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626"/>
  <workbookPr defaultThemeVersion="124226"/>
  <mc:AlternateContent xmlns:mc="http://schemas.openxmlformats.org/markup-compatibility/2006">
    <mc:Choice Requires="x15">
      <x15ac:absPath xmlns:x15ac="http://schemas.microsoft.com/office/spreadsheetml/2010/11/ac" url="\\ARPC-DC01\BBCoC\HUD NOFA\2023 CoC NOFO\New and Renewal Project Applications 23\"/>
    </mc:Choice>
  </mc:AlternateContent>
  <xr:revisionPtr revIDLastSave="0" documentId="13_ncr:1_{CE6E4BE1-5FE9-4373-B17B-9638D17444B8}" xr6:coauthVersionLast="47" xr6:coauthVersionMax="47" xr10:uidLastSave="{00000000-0000-0000-0000-000000000000}"/>
  <bookViews>
    <workbookView xWindow="-28920" yWindow="-4740" windowWidth="29040" windowHeight="15840" tabRatio="891" activeTab="4" xr2:uid="{00000000-000D-0000-FFFF-FFFF00000000}"/>
  </bookViews>
  <sheets>
    <sheet name="A. Project Information" sheetId="2" r:id="rId1"/>
    <sheet name="B. Threhold Criteria" sheetId="1" r:id="rId2"/>
    <sheet name="C. System Engagement" sheetId="3" r:id="rId3"/>
    <sheet name="D. Program Detail" sheetId="4" r:id="rId4"/>
    <sheet name="E. Budget and Admin" sheetId="5" r:id="rId5"/>
    <sheet name="F. Budget Template" sheetId="6" r:id="rId6"/>
    <sheet name="G. Attachments" sheetId="7" r:id="rId7"/>
    <sheet name="H. References" sheetId="8" r:id="rId8"/>
    <sheet name="Sheet1" sheetId="9" state="hidden" r:id="rId9"/>
  </sheets>
  <definedNames>
    <definedName name="_xlnm._FilterDatabase" localSheetId="1" hidden="1">'B. Threhold Criteria'!$A$4:$C$16</definedName>
    <definedName name="_xlnm.Print_Area" localSheetId="0">'A. Project Information'!$A$1:$B$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3" i="3" l="1"/>
  <c r="E17" i="5"/>
  <c r="D17" i="5"/>
  <c r="E17" i="4"/>
  <c r="D17" i="4"/>
  <c r="D23" i="3"/>
  <c r="E20" i="5" l="1"/>
  <c r="C16" i="6" l="1"/>
  <c r="B16" i="6"/>
  <c r="D13" i="6"/>
  <c r="D12" i="6"/>
  <c r="D11" i="6"/>
  <c r="D10" i="6"/>
  <c r="D9" i="6"/>
  <c r="D8" i="6"/>
  <c r="D7" i="6"/>
  <c r="D6" i="6"/>
  <c r="D5" i="6"/>
  <c r="D16" i="6" l="1"/>
</calcChain>
</file>

<file path=xl/sharedStrings.xml><?xml version="1.0" encoding="utf-8"?>
<sst xmlns="http://schemas.openxmlformats.org/spreadsheetml/2006/main" count="224" uniqueCount="200">
  <si>
    <t>Does the population that the project serves (or will serve) meet the HUD CoC program eligibility requirements?</t>
  </si>
  <si>
    <t>Are the applicant eligible applicants?</t>
  </si>
  <si>
    <t>Project eligibility will be assessed during application review by BBCoC Staff.</t>
  </si>
  <si>
    <t>Project applications will be scored by Project Review Committee.</t>
  </si>
  <si>
    <t>Does the project budget include committed match funding equivalent to 25% of the grant except for leasing funds?</t>
  </si>
  <si>
    <t>Does the project agree to be responsive to project monitoring, training and technical assistance from the CoC and HMIS?</t>
  </si>
  <si>
    <t>Please include a copy of organizations Code of Conduct with your attachments for this application. See Tab G.</t>
  </si>
  <si>
    <t>2023 CoC NOFO: New Project Local Application</t>
  </si>
  <si>
    <t>Agency Name:</t>
  </si>
  <si>
    <t>Agency Address:</t>
  </si>
  <si>
    <t>Contact Person:</t>
  </si>
  <si>
    <t>Contact Phone:</t>
  </si>
  <si>
    <t>Contact Email:</t>
  </si>
  <si>
    <t>Executive Director:</t>
  </si>
  <si>
    <t>ED Phone:</t>
  </si>
  <si>
    <t>ED Email:</t>
  </si>
  <si>
    <t>Name of Project:</t>
  </si>
  <si>
    <t>Project Address if Applicable</t>
  </si>
  <si>
    <t>Proposed Project Start Date</t>
  </si>
  <si>
    <t>Project Type</t>
  </si>
  <si>
    <t>Is this project a DV Bonus?</t>
  </si>
  <si>
    <t>Project Funding Request:</t>
  </si>
  <si>
    <t>Match Amount:</t>
  </si>
  <si>
    <t>Match Funding Source:</t>
  </si>
  <si>
    <t>Is this an Expansion Project?</t>
  </si>
  <si>
    <t>If Yes, what are the reasons for expansion? (increase # of units, increase in # of persons served, expansion of sercices to existing participants, and/or additonal activities (HMIS only)</t>
  </si>
  <si>
    <t>Identify the primary goal of this project.</t>
  </si>
  <si>
    <t xml:space="preserve">Decribe the type of housing the project will provide (scattered site, single site) Will project provide rental assistance? Number of units proposed? </t>
  </si>
  <si>
    <t>What population will this project serve?</t>
  </si>
  <si>
    <t>Indicate the number of people to be served through this project and expected outcomes.</t>
  </si>
  <si>
    <t>Will the project be able to meet HUD's timeliness standards?</t>
  </si>
  <si>
    <t>Please certify the project's participation in HMIS by selecting whether the project: (a) currently participates in the CoC HMIS, (b) agrees to participate in HMIS, or (c) is a victim-service agency or legal services agency that utilizes a comparable database.</t>
  </si>
  <si>
    <t>Does the project certify that it does or will participate in Coordinated Entry (CE)?</t>
  </si>
  <si>
    <t>Please include an audited financial statement and single audit (if applicable) with your attachments for this application. See Tab G.</t>
  </si>
  <si>
    <t>Does the project certify that it will comply with the equal access and non-discrimination requirements?</t>
  </si>
  <si>
    <r>
      <rPr>
        <b/>
        <u/>
        <sz val="12"/>
        <rFont val="Arial"/>
        <family val="2"/>
      </rPr>
      <t>Threshold Criteria</t>
    </r>
  </si>
  <si>
    <r>
      <rPr>
        <b/>
        <u/>
        <sz val="12"/>
        <rFont val="Arial"/>
        <family val="2"/>
      </rPr>
      <t>Question</t>
    </r>
  </si>
  <si>
    <r>
      <rPr>
        <b/>
        <u/>
        <sz val="12"/>
        <rFont val="Arial"/>
        <family val="2"/>
      </rPr>
      <t>Response</t>
    </r>
  </si>
  <si>
    <r>
      <rPr>
        <b/>
        <sz val="12"/>
        <rFont val="Arial"/>
        <family val="2"/>
      </rPr>
      <t xml:space="preserve">Eligible Applicant: </t>
    </r>
    <r>
      <rPr>
        <sz val="12"/>
        <rFont val="Arial"/>
        <family val="2"/>
      </rPr>
      <t xml:space="preserve"> Eligible project applicants for the CoC Program are nonprofit organizations, States, local governments, instrumentalities of State and Local governments, and Indian Tribes and Tribally Designated Housing Entities (TDHE). </t>
    </r>
    <r>
      <rPr>
        <i/>
        <sz val="12"/>
        <color rgb="FFFF0000"/>
        <rFont val="Arial"/>
        <family val="2"/>
      </rPr>
      <t>Please include a copy of organizations SAMS registration with valid UEI number with your attachments for this application. See Tab G.</t>
    </r>
  </si>
  <si>
    <r>
      <rPr>
        <b/>
        <sz val="12"/>
        <rFont val="Arial"/>
        <family val="2"/>
      </rPr>
      <t xml:space="preserve">Project Eligibility: </t>
    </r>
    <r>
      <rPr>
        <sz val="12"/>
        <rFont val="Arial"/>
        <family val="2"/>
      </rPr>
      <t>Proposed project type is eligible for bonus, reallocation, or domestic violence bonus funding in the 2023 CoC NOFO.</t>
    </r>
  </si>
  <si>
    <r>
      <rPr>
        <b/>
        <sz val="12"/>
        <rFont val="Arial"/>
        <family val="2"/>
      </rPr>
      <t xml:space="preserve">HUD Timeliness Standards: </t>
    </r>
    <r>
      <rPr>
        <sz val="12"/>
        <rFont val="Arial"/>
        <family val="2"/>
      </rPr>
      <t>Project will begin operation less than 12 months from the execution of the contract. New housing projects have secured or will secure proof of site control, match, environmental review, and the documentation of financial feasibility within 12 months of the award.</t>
    </r>
  </si>
  <si>
    <r>
      <rPr>
        <b/>
        <sz val="12"/>
        <rFont val="Arial"/>
        <family val="2"/>
      </rPr>
      <t xml:space="preserve">Homeless Management Information System (HMIS) Participation: </t>
    </r>
    <r>
      <rPr>
        <sz val="12"/>
        <rFont val="Arial"/>
        <family val="2"/>
      </rPr>
      <t>Project has certified in application it does or will participate in the CoC HMIS. Projects that do not participate, or have not agreed to participate, are not eligible for funding, unless it is a victim-service agency, serving survivors of domestic violence, or a legal services agency and utilizes a comparable database.</t>
    </r>
  </si>
  <si>
    <r>
      <rPr>
        <b/>
        <sz val="12"/>
        <rFont val="Arial"/>
        <family val="2"/>
      </rPr>
      <t xml:space="preserve">Coordinated Entry: </t>
    </r>
    <r>
      <rPr>
        <sz val="12"/>
        <rFont val="Arial"/>
        <family val="2"/>
      </rPr>
      <t>All projects who receive HUD CoC funding are required to participate in Coordinated Entry. Housing projects must notify BBCoC Coordinated Entry Director of all openings and fill those openings with participants referred from Coordinated Entry. DV providers shall participate with Coordinated Entry while protecting client data and safety. Project has certified in application it does or will participate in Coordinated Entry.</t>
    </r>
  </si>
  <si>
    <r>
      <rPr>
        <b/>
        <sz val="12"/>
        <rFont val="Arial"/>
        <family val="2"/>
      </rPr>
      <t xml:space="preserve">Match: </t>
    </r>
    <r>
      <rPr>
        <sz val="12"/>
        <rFont val="Arial"/>
        <family val="2"/>
      </rPr>
      <t>The agency budget must include committed match funding equivalent to 25% of the grant except for leasing funds.</t>
    </r>
  </si>
  <si>
    <r>
      <rPr>
        <b/>
        <sz val="12"/>
        <rFont val="Arial"/>
        <family val="2"/>
      </rPr>
      <t xml:space="preserve">Client Eligibility: </t>
    </r>
    <r>
      <rPr>
        <sz val="12"/>
        <rFont val="Arial"/>
        <family val="2"/>
      </rPr>
      <t>The population to be served must meet HUD CoC program
eligibility requirements, and the project application must clearly establish eligibility of project applicants.</t>
    </r>
  </si>
  <si>
    <r>
      <rPr>
        <b/>
        <sz val="12"/>
        <rFont val="Arial"/>
        <family val="2"/>
      </rPr>
      <t xml:space="preserve">Equal Access and Non-Discrimination: </t>
    </r>
    <r>
      <rPr>
        <sz val="12"/>
        <rFont val="Arial"/>
        <family val="2"/>
      </rPr>
      <t>The project ensures equal access for program participants regardless of their race, color, national origin, religion, sex, age, familial status, disability, gender or LGBTQ status. The project complies with all federal and state civil rights and fair housing laws including the Fair Housing Act, Title IV of the Civil Rights Act and the Equal Access Rule.</t>
    </r>
  </si>
  <si>
    <r>
      <rPr>
        <b/>
        <sz val="12"/>
        <rFont val="Arial"/>
        <family val="2"/>
      </rPr>
      <t xml:space="preserve">Monitoring, Training and Technical Assistance: </t>
    </r>
    <r>
      <rPr>
        <sz val="12"/>
        <rFont val="Arial"/>
        <family val="2"/>
      </rPr>
      <t>All projects must agree to be responsive to project monitoring, training and technical assistance from the CoC, including HMIS.</t>
    </r>
  </si>
  <si>
    <r>
      <rPr>
        <b/>
        <sz val="12"/>
        <rFont val="Arial"/>
        <family val="2"/>
      </rPr>
      <t xml:space="preserve">Code of Conduct: </t>
    </r>
    <r>
      <rPr>
        <sz val="12"/>
        <rFont val="Arial"/>
        <family val="2"/>
      </rPr>
      <t xml:space="preserve">All projects must provide a copy of organizations Code of Conduct demonstrating requirements to conduct business in accordance with ethical standards. </t>
    </r>
  </si>
  <si>
    <t>Administration of ESNAPS</t>
  </si>
  <si>
    <t>Applicants should have a minimium of 2 active staff with ESNAPS profiles</t>
  </si>
  <si>
    <t>Notes:</t>
  </si>
  <si>
    <t>Max Points</t>
  </si>
  <si>
    <t>Points Awarded</t>
  </si>
  <si>
    <t>2:  Completed    
1:  Initiated or 1 active profile</t>
  </si>
  <si>
    <t>Community Need: Addressing Local Priorities</t>
  </si>
  <si>
    <t>Please describe how the proposed project type and size meet a need for services in our area as identified from BBCoC Homelessness Assistance Plan, HMIS, PIT Reports, and other HUD resources and approved databases.</t>
  </si>
  <si>
    <t>Please describe how the proposed project target population and their severity of needs addresses local priorities as identified in the BBCoC Homelessness Assistance Plan. How does will the project advance those goals? (Cite specific elements to be addressed)</t>
  </si>
  <si>
    <t>Coordinated Entry</t>
  </si>
  <si>
    <t>Racial Equity</t>
  </si>
  <si>
    <t>Include narrative about organizations commitment to hiring racially and ethnically diverse staff at all levels as well as board recruitment, racial and cultural trainings provided for staff, responsiveness to evaluations of practice and policy of racial and cultural inequalities.</t>
  </si>
  <si>
    <t>Include narrative and data demonstrating organizations executive and direct service staff racial and ethnic makeup is reflective of the clients served within the past year. Include percentages of makeup.</t>
  </si>
  <si>
    <t>Housing First</t>
  </si>
  <si>
    <t>Decribe how the proposed project will prioritize rapid placement and stabilization in permanent housing.</t>
  </si>
  <si>
    <t>Coordination with Healthcare</t>
  </si>
  <si>
    <t>Project Operation- Staffing Plan with Job Descriptions</t>
  </si>
  <si>
    <t>Project Operation- Organizational Chart</t>
  </si>
  <si>
    <t>Incorporating Lived Experience</t>
  </si>
  <si>
    <t>Project Operation- Operational Plan</t>
  </si>
  <si>
    <t xml:space="preserve">Project Operation- Client Eligibilty </t>
  </si>
  <si>
    <t>Improvement of System Performance Measures</t>
  </si>
  <si>
    <t>Describe how the proposed project will improve two or more of the HUD System Performance Measures for our CoC. Include clear goals and outcomes for each measure it will address.</t>
  </si>
  <si>
    <t>Project Outcomes and Deliverables</t>
  </si>
  <si>
    <t xml:space="preserve">What are the proposed outcomes for the project, how will the outcomes be measured, tracked and documented over the project period?             </t>
  </si>
  <si>
    <t xml:space="preserve">Budget </t>
  </si>
  <si>
    <t>Fiscal Management</t>
  </si>
  <si>
    <t xml:space="preserve">Does the project applicant agency have any of the following issues:                       </t>
  </si>
  <si>
    <t>1. Any audit or monitoring mindings from any HUD source (ESG, HOPWA, HOME, CDBG, CoC, etc.) that is not satisfactorily satisfied?</t>
  </si>
  <si>
    <t>2. A current outstanding obligation to HUD which is in arrears or for which a payment scheduled has not been agreed upon?</t>
  </si>
  <si>
    <t>3. Audit findings from Annual Independent Audit that has not been resolved?</t>
  </si>
  <si>
    <t>4. Has HUD instituted any sancetions on any project of your agency including suspending disbursements via ELOCCS, requiring repayment of grant funds, de-obligating grant funds due to performance issues?</t>
  </si>
  <si>
    <t>Match Requirement</t>
  </si>
  <si>
    <t>Please include organizational chart in Tab G.</t>
  </si>
  <si>
    <t>Attach organizational chart in Tab G.  Show both existing staff and proposed staffing to be hired under this project.</t>
  </si>
  <si>
    <t>Please include Match Letter in Tab G.</t>
  </si>
  <si>
    <t xml:space="preserve">Project Name:                                                                                                                         </t>
  </si>
  <si>
    <t>Amount of HUD CoC Funding Requested</t>
  </si>
  <si>
    <t>Amount of Match</t>
  </si>
  <si>
    <t>Total</t>
  </si>
  <si>
    <t xml:space="preserve">Budget Line Items (BLI's) </t>
  </si>
  <si>
    <t>Acquisition</t>
  </si>
  <si>
    <t>Rehabilitation</t>
  </si>
  <si>
    <t>New Construction</t>
  </si>
  <si>
    <t>Leasing</t>
  </si>
  <si>
    <t>Rental Assistance</t>
  </si>
  <si>
    <t>Operations</t>
  </si>
  <si>
    <t>Supportive Services</t>
  </si>
  <si>
    <t>HMIS</t>
  </si>
  <si>
    <t>Admin</t>
  </si>
  <si>
    <t>GRAND TOTAL</t>
  </si>
  <si>
    <r>
      <t>Please provide a summary budget for your proposed projects using the table below/ Indicate the total amount of HUD CoC funds you are requesting and your match, broken down into the provided budget categories per HUD's BLI's. Please refer to</t>
    </r>
    <r>
      <rPr>
        <b/>
        <u/>
        <sz val="12"/>
        <color rgb="FF00B0F0"/>
        <rFont val="Arial"/>
        <family val="2"/>
      </rPr>
      <t xml:space="preserve"> https://www.hudexchange.info/homelessness-assistance/coc-esg-virtual-binders/coc-eligible-activities/coc-eligible-activities-overview/</t>
    </r>
    <r>
      <rPr>
        <b/>
        <sz val="12"/>
        <rFont val="Arial"/>
        <family val="2"/>
      </rPr>
      <t xml:space="preserve"> for more detailed information as you develop your budget.                                                                </t>
    </r>
    <r>
      <rPr>
        <i/>
        <sz val="12"/>
        <rFont val="Arial"/>
        <family val="2"/>
      </rPr>
      <t>Note: RRH projects BLI's are tenant based rental assistance, supportive services, HMIS, and admin. Joint TH/RRH are leasing, operations, tenant based rental assistance, supportive services, HMIS and admin. Match must be atlease 25% of the total HUD funding requested (not including leasing costs) and must be spend on HUD allowable costs.</t>
    </r>
    <r>
      <rPr>
        <b/>
        <sz val="12"/>
        <rFont val="Arial"/>
        <family val="2"/>
      </rPr>
      <t xml:space="preserve"> </t>
    </r>
  </si>
  <si>
    <t>Check List of Attachments</t>
  </si>
  <si>
    <t>Attachment</t>
  </si>
  <si>
    <t>Required?</t>
  </si>
  <si>
    <t>Yes</t>
  </si>
  <si>
    <t>Budget Narrative</t>
  </si>
  <si>
    <t>Proof of 501c3 non-profit status (if applicable)</t>
  </si>
  <si>
    <t>Instructions: This is a check list of Attachments to include with the submission of this excel application. Please include all attachments as PDF's and ensure that they are in order of the the attachment list.</t>
  </si>
  <si>
    <t>Attached</t>
  </si>
  <si>
    <t>Notes (name, relevant page numbers, etc.)</t>
  </si>
  <si>
    <t>HUD Annual Performance Reports (APRs) or other funder reports demonstrating performance from a comparable project.</t>
  </si>
  <si>
    <t>A report from a comparable project within the last two
years that demonstrates bed or unit utilization. Can be same report as above.</t>
  </si>
  <si>
    <t>Most recent annual independent audit with
Management Letter or financial statement (if audit not required) —must be from a fiscal year ending December 31, 2020 or later.</t>
  </si>
  <si>
    <r>
      <rPr>
        <b/>
        <sz val="12"/>
        <rFont val="Arial"/>
        <family val="2"/>
      </rPr>
      <t xml:space="preserve">Recent Financial Statement: </t>
    </r>
    <r>
      <rPr>
        <sz val="12"/>
        <rFont val="Arial"/>
        <family val="2"/>
      </rPr>
      <t>Projects must provide an up to date audited financial statement (from 12/31/2020 or more recent), and single audit (if applicable).</t>
    </r>
  </si>
  <si>
    <t>Proof of SAM'S registration and UEI number</t>
  </si>
  <si>
    <t>Must either enter Budget Narrative in Tab F or submit as attachment (Budget Table required either way)</t>
  </si>
  <si>
    <t>Yes, if Applicable</t>
  </si>
  <si>
    <t>ESNAPS User Profile Screenshot</t>
  </si>
  <si>
    <t>Housing First documentation  Attach documents that show implementation of Housing First principles in the proposed program. This could include: Resident Selection Criteria/Housing Application; Participant Agreement; Lease and/or subleases; and/or House Rules.</t>
  </si>
  <si>
    <t>Healthcare Coordination Support Letter or MOU</t>
  </si>
  <si>
    <t>Staffing Plan and Timeline</t>
  </si>
  <si>
    <t>Operational Plan Documents</t>
  </si>
  <si>
    <t>Eligibiltiy And Intake Documentation</t>
  </si>
  <si>
    <t>CE MOU, if applicable</t>
  </si>
  <si>
    <r>
      <t xml:space="preserve">Provide a detailed project budget describing how requested funding will be allocated including the cost per person/ per household served and the breakdown of the amount and percent of costs to be spent on housing assistance, supportive services, HMIS and administration. The eSnaps Budget page for the project can be referenced but there should also be narrative including cost per person and household.                                  </t>
    </r>
    <r>
      <rPr>
        <sz val="12"/>
        <color rgb="FFFF0000"/>
        <rFont val="Arial"/>
        <family val="2"/>
      </rPr>
      <t>Budget Template provided under Tab F.</t>
    </r>
  </si>
  <si>
    <t>A letter of support or Memorandum of Understanding (MOU) with another organization committing housing funding or units from a source other than CoC/ESG that is at least 25% of units (for PSH) or 25% of participants to be served (for RRH)</t>
  </si>
  <si>
    <t>Proof of Match</t>
  </si>
  <si>
    <t>Optional</t>
  </si>
  <si>
    <t>A written commitment from a health care organization to provide health care services equal in value to at least 25% of funds being requested (or, if a substance use disorder treatment or recovery project, that treatment or recovery services will be provided to all participants who qualify and chose the services).</t>
  </si>
  <si>
    <t>HUD Virtual Binders</t>
  </si>
  <si>
    <t>https://www.hudexchange.info/homelessness-assistance/coc-esg-virtual-binders/</t>
  </si>
  <si>
    <t xml:space="preserve">Big Bend CoC </t>
  </si>
  <si>
    <t>https://bigbendcoc.org/</t>
  </si>
  <si>
    <t>https://bigbendcoc.org/annual-reports/</t>
  </si>
  <si>
    <t>HAP and Strategic Plan</t>
  </si>
  <si>
    <t>https://bigbendcoc.org/committees/needs-assessment-and-planning/</t>
  </si>
  <si>
    <t>2023 NOFO and Local Competition</t>
  </si>
  <si>
    <t>https://bigbendcoc.org/nofo/2023-hud-nofo/</t>
  </si>
  <si>
    <t>PIT/HIC Reports and Sys Performance Reports</t>
  </si>
  <si>
    <t>Coordinated Entry Policy and Procedures</t>
  </si>
  <si>
    <t>http://bbcoc2022.bigbendcoc.org/wp-content/uploads/2022/10/20201029_BBCoC-Coordinated-Entry-Policies-Procedures-v4.pdf</t>
  </si>
  <si>
    <r>
      <t xml:space="preserve">Demonstrate how the program will not mandate client participation in services either before obtaining housing or in order to retain housing, is low barrier, does not screen out based on income, active/history of substance abuse, having criminal recordm or history of domestiv violence as described and referenced the organizations policies and procedures. </t>
    </r>
    <r>
      <rPr>
        <sz val="12"/>
        <color rgb="FFFF0000"/>
        <rFont val="Arial"/>
        <family val="2"/>
      </rPr>
      <t>Attach any supporting documentation, policy and procedure, eligibility criteria, intake document, etc. See Tab G.</t>
    </r>
  </si>
  <si>
    <r>
      <t>Please describe how the proposed project will coordinate with at least one healthcare organization to provide participants access to healthcare services and insurance. Provide a committement from the healthcare organization through an executed MOU and/or letter of financial or in-kind support of the project.</t>
    </r>
    <r>
      <rPr>
        <sz val="12"/>
        <color rgb="FFFF0000"/>
        <rFont val="Arial"/>
        <family val="2"/>
      </rPr>
      <t xml:space="preserve"> Attach letter- See Tab G.</t>
    </r>
  </si>
  <si>
    <r>
      <t xml:space="preserve">Describe how the proposed project will be implemented, including staff qualifications, a staffing plan with target dates of hire, location of service delivery, and all available supportive services. </t>
    </r>
    <r>
      <rPr>
        <sz val="12"/>
        <color rgb="FFFF0000"/>
        <rFont val="Arial"/>
        <family val="2"/>
      </rPr>
      <t>Provide a detailed timeline and attach job descriptions. See Tab G.</t>
    </r>
  </si>
  <si>
    <t>Decribe how the proposed project plans to ensure participants will be assisted with obtaining mainstream benefits such as health, social, and employment programs that they are eligible for. Be sure to include specific partnerships.</t>
  </si>
  <si>
    <t>No</t>
  </si>
  <si>
    <t>Project currently participates in HMIS</t>
  </si>
  <si>
    <t>Project agrees to participate in HMIS</t>
  </si>
  <si>
    <t>Project is a victim-service or legal services agency and uses a comparable database</t>
  </si>
  <si>
    <t>None of the above</t>
  </si>
  <si>
    <t>Yes-Project currently participates in CE</t>
  </si>
  <si>
    <t>Yes-Project will participate in CE</t>
  </si>
  <si>
    <t>New Permanent Supportive Housing (PSH)</t>
  </si>
  <si>
    <t>New Rapid Re-Housing (RRH)</t>
  </si>
  <si>
    <t>New Joint Transitional Housing-Rapid Re-Housing (TH-RRH)</t>
  </si>
  <si>
    <t>HMIS Expansion</t>
  </si>
  <si>
    <t>SSO-CE</t>
  </si>
  <si>
    <t xml:space="preserve">Grand Total Points </t>
  </si>
  <si>
    <t>Total Points (Budget)</t>
  </si>
  <si>
    <t>Total Points (Program)</t>
  </si>
  <si>
    <t>Total Points (System)</t>
  </si>
  <si>
    <t>1: No; 0:Yes</t>
  </si>
  <si>
    <t>PROJECT DESCRIPTION</t>
  </si>
  <si>
    <t>PROJECT INFORMATION</t>
  </si>
  <si>
    <t>PROJECT APPLICANT INFORMATION</t>
  </si>
  <si>
    <r>
      <rPr>
        <b/>
        <sz val="12"/>
        <rFont val="Arial"/>
        <family val="2"/>
      </rPr>
      <t xml:space="preserve">Application Score Threshold: </t>
    </r>
    <r>
      <rPr>
        <sz val="12"/>
        <rFont val="Arial"/>
        <family val="2"/>
      </rPr>
      <t xml:space="preserve">Project application must receive a </t>
    </r>
    <r>
      <rPr>
        <sz val="12"/>
        <color rgb="FFFF0000"/>
        <rFont val="Arial"/>
        <family val="2"/>
      </rPr>
      <t>minimum 74 points</t>
    </r>
    <r>
      <rPr>
        <sz val="12"/>
        <rFont val="Arial"/>
        <family val="2"/>
      </rPr>
      <t xml:space="preserve"> in the local new project application process to be included in the consolidated application package.</t>
    </r>
  </si>
  <si>
    <r>
      <t xml:space="preserve">Describe how the proposed project will implement and participant in the BBCoC Coordinated Entry assessment and referral process.
</t>
    </r>
    <r>
      <rPr>
        <sz val="12"/>
        <color rgb="FFFF0000"/>
        <rFont val="Arial"/>
        <family val="2"/>
      </rPr>
      <t>If agency is already using CE for other projects, please attach CE MOU. See Tab G.</t>
    </r>
  </si>
  <si>
    <t>5: Will serve as CE Assess point and only accepts referrals through CE
2: Will use the CE Assessment tool and accept referrals through CE only
0: Will not use the CE Assessment Tool and takes referrals outside of the CE System</t>
  </si>
  <si>
    <t>10: Clearly demonstrates the applicants understanding of the CoC goals, and has documented how it will improve at least 2 of those measures.
5: Only documents improvement in 1 measure.
0: Does not document how it will improve any SPM.</t>
  </si>
  <si>
    <t>5: Agency is currently involving people with lived experience in two or more aspects.
3: Agency detailed plans to involve people with lived experience in two or more aspects.
0: Agency does not plan to involve people with lived experience of homelessness.</t>
  </si>
  <si>
    <t>6: Have commitment for healthcare organization ensure clients are connected to health insurance and health care, includes completed MoU and letter of commitment.
3: Has identified healthcare partners but only has an MoU or letter of commitment.
0: Has no MoU or letter of commitment</t>
  </si>
  <si>
    <t>2: Policies and procedures describe in detail how rapid placement and stabilization in permanent housing is measured.
1: Policies and procedures are vague and not detailed but show commitment to rapid placement and stabilization in permanent housing is measured 
0: Failure to document committment to rapid placement and stabilization is implemented</t>
  </si>
  <si>
    <t xml:space="preserve">3: Organizations policies and procedures demonstrate operating under Housing First and includes specific details of expectation.
1: Policies and procedures are vague and not detailed but show commitment to operation under Housing First model. 
0: Failure to document how Housing First policy is implemented. </t>
  </si>
  <si>
    <t>2: Organization has evaluated racial equity at both staff and board level and made plans to address racial and cultural inequalities.
1: oOganization has evaluated racial equity at both staff and board level but no plans have been  made to address racial and cultural inequalities.
0: No evaluation has been done on or plans made to address racial and cultural inequalities</t>
  </si>
  <si>
    <t>Please include ESNAPS Screenshot with your attachments for this application. See Tab G.</t>
  </si>
  <si>
    <t>D. PROGRAM DETAIL</t>
  </si>
  <si>
    <r>
      <t xml:space="preserve">Describe how proposed project will determine client eligiblity. Provide clear written procedures to verify client eligibility for program services as defined in the NOFO based on the project type and has defined policies for referring and receipt of referrals through Coordinated Entry. 
</t>
    </r>
    <r>
      <rPr>
        <sz val="12"/>
        <color rgb="FFFF0000"/>
        <rFont val="Arial"/>
        <family val="2"/>
      </rPr>
      <t>Attach Eligibility P&amp;P and other related documents . See Tab G.</t>
    </r>
  </si>
  <si>
    <r>
      <t xml:space="preserve">Describe how the proposed project will implement the following:
A. Staff Training (trauma informed care, confidentiality and security, programmatic specific training, etc.) 
B. Adoption of Policies and Procedures (Eligibility, Programmatic requirements)
C. Forms and Documentation (client screening, intake data collection)
 </t>
    </r>
    <r>
      <rPr>
        <sz val="12"/>
        <color rgb="FFFF0000"/>
        <rFont val="Arial"/>
        <family val="2"/>
      </rPr>
      <t>Provide all relevant attachments. See Tab G.</t>
    </r>
    <r>
      <rPr>
        <sz val="12"/>
        <color rgb="FF000000"/>
        <rFont val="Arial"/>
        <family val="2"/>
      </rPr>
      <t xml:space="preserve">          </t>
    </r>
  </si>
  <si>
    <t>G. ATTACHEMENTS</t>
  </si>
  <si>
    <t>E. BUDGET AND ADMIN</t>
  </si>
  <si>
    <t>C. SYSTEM ENGAGEMENT</t>
  </si>
  <si>
    <r>
      <t xml:space="preserve">There is a commitment of 25% match for the project from an allowable source for the projects proposed operation dates.
</t>
    </r>
    <r>
      <rPr>
        <sz val="12"/>
        <color rgb="FFFF0000"/>
        <rFont val="Arial"/>
        <family val="2"/>
      </rPr>
      <t>Attach a letter from the source of match funds indicating the match funding is dedicated to carrying out activities related to this project . See Tab G</t>
    </r>
    <r>
      <rPr>
        <sz val="12"/>
        <color rgb="FF000000"/>
        <rFont val="Arial"/>
        <family val="2"/>
      </rPr>
      <t>.</t>
    </r>
  </si>
  <si>
    <t>B. THRESHOLD CRITERIA</t>
  </si>
  <si>
    <r>
      <t xml:space="preserve">F. Budget Template for </t>
    </r>
    <r>
      <rPr>
        <b/>
        <sz val="26"/>
        <color rgb="FFFF0000"/>
        <rFont val="Arial"/>
        <family val="2"/>
      </rPr>
      <t>HUD NEW PROJECTS</t>
    </r>
  </si>
  <si>
    <t>H. References</t>
  </si>
  <si>
    <r>
      <t xml:space="preserve">Excel instructions: You will only be able to select and edit the fillable boxes in this tool. The rest of the cells are locked. If you have any issues with the tool, please reach out to </t>
    </r>
    <r>
      <rPr>
        <b/>
        <sz val="12"/>
        <color rgb="FF0070C0"/>
        <rFont val="Arial"/>
        <family val="2"/>
      </rPr>
      <t>applications@bigbendcoc.org</t>
    </r>
    <r>
      <rPr>
        <b/>
        <sz val="12"/>
        <color rgb="FF000000"/>
        <rFont val="Arial"/>
        <family val="2"/>
      </rPr>
      <t xml:space="preserve">. When you complete your application, save this Excel tool with the name of your project in the file name. Email this application form along with all attachments to </t>
    </r>
    <r>
      <rPr>
        <b/>
        <sz val="12"/>
        <color rgb="FF0070C0"/>
        <rFont val="Arial"/>
        <family val="2"/>
      </rPr>
      <t>applications@bigbendcoc.org.</t>
    </r>
    <r>
      <rPr>
        <b/>
        <sz val="12"/>
        <color rgb="FF000000"/>
        <rFont val="Arial"/>
        <family val="2"/>
      </rPr>
      <t xml:space="preserve">
Please complete all required boxes that are shaded </t>
    </r>
    <r>
      <rPr>
        <b/>
        <u/>
        <sz val="12"/>
        <color theme="3" tint="0.39997558519241921"/>
        <rFont val="Arial"/>
        <family val="2"/>
      </rPr>
      <t>light blue</t>
    </r>
    <r>
      <rPr>
        <b/>
        <sz val="12"/>
        <color rgb="FF000000"/>
        <rFont val="Arial"/>
        <family val="2"/>
      </rPr>
      <t xml:space="preserve"> in Tabs A-G (Tab H is for reference only).
Excel tips for narrative questions:
-Depending on your version of Excel, you may not be able to spell check in a protected workbook like this one. If you want to use spell check, write your narrative responses in a Word document and paste into the Excel workbook when you are ready. It is easier to copy and paste if you limit your response to one paragraph per question.
-In Excel, you can start a new paragraph by pressing "Alt"+"Enter."
-The cells are set to "Wrap Text," but if you copy and paste content into the cell, you may have to select "Wrap Text" again for the cell.
-You can adjust the height of rows to create more space, as needed.</t>
    </r>
  </si>
  <si>
    <r>
      <rPr>
        <b/>
        <i/>
        <sz val="12"/>
        <rFont val="Arial"/>
        <family val="2"/>
      </rPr>
      <t xml:space="preserve">Instructions:
</t>
    </r>
    <r>
      <rPr>
        <b/>
        <sz val="12"/>
        <rFont val="Arial"/>
        <family val="2"/>
      </rPr>
      <t>New projects must meet threshold criteria to be included in the BBCoC Collaborative Application. Information about the threshold criteria is included in Column A. Use the drop down menus to select your answers in Column C. If you answer "yes" to a threshold question, the box is highlighted in green.  If you answer "no" to a threshold question, the box will be highlighted red. If the answer is "no" for any of the threshold criteria, the project is not eligible.</t>
    </r>
  </si>
  <si>
    <r>
      <t>Instructions: Narrative responses should be concise. Please aim for responses of 500 words or less to each question.
Excel tips for narrative questions:
-Depending on your version of Excel, you may not be able to spell check in a protected workbook like this one. If you want to use spell check, write your narrative responses in a Word document and paste into the Excel workbook when you are ready. It is easier to copy and paste if you limit your response to one paragraph per question.
-In Excel, you can start a new paragraph by pressing "Alt"+"Enter."
-</t>
    </r>
    <r>
      <rPr>
        <b/>
        <sz val="12"/>
        <color rgb="FFFF0000"/>
        <rFont val="Arial"/>
        <family val="2"/>
      </rPr>
      <t xml:space="preserve">The cells are set to "Wrap Text," but if you copy and paste content into the cell, you may have to select "Wrap Text" again for the cell.
</t>
    </r>
    <r>
      <rPr>
        <b/>
        <sz val="12"/>
        <color rgb="FF000000"/>
        <rFont val="Arial"/>
        <family val="2"/>
      </rPr>
      <t>-You can adjust the height of rows to create more space, as needed.</t>
    </r>
  </si>
  <si>
    <r>
      <t>Instructions: Narrative responses should be concise. Please aim for responses of 500 words or less to each question.
Excel tips for narrative questions:
-Depending on your version of Excel, you may not be able to spell check in a protected workbook like this one. If you want to use spell check, write your narrative responses in a Word document and paste into the Excel workbook when you are ready. It is easier to copy and paste if you limit your response to one paragraph per question.
-In Excel, you can start a new paragraph by pressing "Alt"+"Enter."
-</t>
    </r>
    <r>
      <rPr>
        <b/>
        <sz val="12"/>
        <color rgb="FFFF0000"/>
        <rFont val="Arial"/>
        <family val="2"/>
      </rPr>
      <t xml:space="preserve">The cells are set to "Wrap Text," but if you copy and paste content into the cell, you may have to select "Wrap Text" again for the cell.
</t>
    </r>
    <r>
      <rPr>
        <b/>
        <sz val="12"/>
        <color rgb="FF000000"/>
        <rFont val="Arial"/>
        <family val="2"/>
      </rPr>
      <t>-You can adjust the height of rows to create more space, as needed.</t>
    </r>
  </si>
  <si>
    <t>3: Sources clearly articulate the unmet need for the services proposed in the application . 
2: Data attempts to define the unmet need
0: Data does not address the unmet need</t>
  </si>
  <si>
    <t>6: The agency has clearly documented how the project will accomplish serving the client population to advance 3 goals in the HAP
4:  Advance 2 goals
2:  Advanced 1 goal
0: No avancement of goals identified</t>
  </si>
  <si>
    <t>3: Oganization has analyzed staff and client racial and ethnic makeup and the staff makeup matches the client demographic makeup within 10%
2: Organization has analyzed staff and client racial and ethnic makeup, but they do not mirror each other within 10%
1: Organization has analyzed staff or client racial and ethnic make up
0: No analysis done on either staffing or clients served</t>
  </si>
  <si>
    <t>5: Detailed desciption of how project will be implemented, includes detailed plan with all relevant job descriptions showing dates of hire and vacancies for each position and decribes supportive services. Timeline and job desciptions attached.
3: Detailed description of implementation and job descriptions but attachments are not available.
2:  Plan lacks some details requested.
0: No detailed plan.</t>
  </si>
  <si>
    <t>3:  Organization chart documents all existing staff and any proposed staff to be hired under this project.
2: Organization chart documents all existing staff only. 
0: No organizational chart provided.</t>
  </si>
  <si>
    <t xml:space="preserve">10: Comprehensive operational plan, min. of 3 types of training, P&amp;Ps are accurate and complete, forms and documentation are clear, sufficient and established.
5: Has operational plan but details are missing, training plan is inadequate, P&amp;Ps, forms and docs are adequate.
3: Has an outline of an operational plan but it lacks details and specificity in areas of staffing, training, P&amp;Ps, forms and documentation.
0: There is no operational plan, though the elements of staffing, training, P&amp;Ps, forms and documents may be provided. </t>
  </si>
  <si>
    <t>10: Client Eligibility is clearly defined, understood, included process for sending and receiving referrals through Coordinated Entry.
5: Client eligibility is clearly defined but does not reference both the use of Coordinated Entry.
3: Client eligibility is not clearly defined though their may be referenced to use of CE.
0: No explanation of client eligibility.</t>
  </si>
  <si>
    <t>5: Narrative includes detailed process on connecting clients to mainstream benefits promoting economic self-sufficiency.
3: Referral for mainstream benefits is included but lacks specific partnerships.
0: No explanation of client referral for mainstream benefits.</t>
  </si>
  <si>
    <t>5: Response clearly outlines number of individuals/households assisted in 12 month time frame, explains how project will improve system performance, demonstrates knowledge and commitment to use of HMIS (or comparable DB for DV) used for measurement, tracking and documentation.
2: Response outlines quantity in deliverables, does not address measurement, tracking, documentation or improvement of measures.
0: No clear expanation or response</t>
  </si>
  <si>
    <t>6: Match commitment documentation is for 25%, is for activities related to this project and from an allowable match source specifically for the project operation dates.
3: Match commitment is for previous year operation but is expected to continue.
0. No Match provided.</t>
  </si>
  <si>
    <t>5: Provided detailed budget narrative that includes cost per person/household breakdown, an percent of costs spent on housing assistance, support services, HMIS and Admin. Budget Template complete.
3: Budget narrative is clear but  lacks details on cost per person/household breakdown, percent of costs spent on housing assistance, support services, HMIS and Admin.Budget Template is complete.
0: No budget narrative provided.</t>
  </si>
  <si>
    <t xml:space="preserve">Describe how your organization and/or proposed project meaningfully involves people with lived experience of homelessness in project design, implementation, evaliation, and/or decision mak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41" x14ac:knownFonts="1">
    <font>
      <sz val="10"/>
      <color rgb="FF000000"/>
      <name val="Times New Roman"/>
      <charset val="204"/>
    </font>
    <font>
      <sz val="10"/>
      <color rgb="FF000000"/>
      <name val="Times New Roman"/>
      <family val="1"/>
    </font>
    <font>
      <sz val="12"/>
      <color rgb="FF000000"/>
      <name val="Calibri"/>
      <family val="2"/>
    </font>
    <font>
      <sz val="11"/>
      <color rgb="FF000000"/>
      <name val="Calibri"/>
      <family val="2"/>
    </font>
    <font>
      <sz val="10"/>
      <color rgb="FF000000"/>
      <name val="Arial"/>
      <family val="2"/>
    </font>
    <font>
      <sz val="12"/>
      <name val="Arial"/>
      <family val="2"/>
    </font>
    <font>
      <i/>
      <sz val="12"/>
      <name val="Arial"/>
      <family val="2"/>
    </font>
    <font>
      <b/>
      <sz val="12"/>
      <name val="Arial"/>
      <family val="2"/>
    </font>
    <font>
      <b/>
      <u/>
      <sz val="12"/>
      <name val="Arial"/>
      <family val="2"/>
    </font>
    <font>
      <i/>
      <sz val="12"/>
      <color rgb="FFFF0000"/>
      <name val="Arial"/>
      <family val="2"/>
    </font>
    <font>
      <sz val="12"/>
      <color rgb="FF000000"/>
      <name val="Arial"/>
      <family val="2"/>
    </font>
    <font>
      <sz val="12"/>
      <color rgb="FFFF0000"/>
      <name val="Arial"/>
      <family val="2"/>
    </font>
    <font>
      <sz val="14"/>
      <color rgb="FF000000"/>
      <name val="Arial"/>
      <family val="2"/>
    </font>
    <font>
      <sz val="11"/>
      <color rgb="FF000000"/>
      <name val="Arial"/>
      <family val="2"/>
    </font>
    <font>
      <sz val="16"/>
      <color rgb="FF000000"/>
      <name val="Arial"/>
      <family val="2"/>
    </font>
    <font>
      <b/>
      <sz val="14"/>
      <name val="Arial"/>
      <family val="2"/>
    </font>
    <font>
      <sz val="14"/>
      <name val="Arial"/>
      <family val="2"/>
    </font>
    <font>
      <sz val="10"/>
      <name val="Arial"/>
      <family val="2"/>
    </font>
    <font>
      <sz val="11"/>
      <name val="Arial"/>
      <family val="2"/>
    </font>
    <font>
      <b/>
      <sz val="12"/>
      <color rgb="FF000000"/>
      <name val="Arial"/>
      <family val="2"/>
    </font>
    <font>
      <b/>
      <sz val="20"/>
      <color theme="1"/>
      <name val="Arial"/>
      <family val="2"/>
    </font>
    <font>
      <b/>
      <sz val="26"/>
      <color rgb="FFFF0000"/>
      <name val="Arial"/>
      <family val="2"/>
    </font>
    <font>
      <b/>
      <sz val="14"/>
      <color rgb="FFFF0000"/>
      <name val="Arial"/>
      <family val="2"/>
    </font>
    <font>
      <b/>
      <u/>
      <sz val="12"/>
      <color rgb="FF00B0F0"/>
      <name val="Arial"/>
      <family val="2"/>
    </font>
    <font>
      <b/>
      <sz val="12"/>
      <color rgb="FF000000"/>
      <name val="Calibri"/>
      <family val="2"/>
    </font>
    <font>
      <b/>
      <sz val="11"/>
      <color rgb="FF000000"/>
      <name val="Arial"/>
      <family val="2"/>
    </font>
    <font>
      <u/>
      <sz val="10"/>
      <color theme="10"/>
      <name val="Times New Roman"/>
      <family val="1"/>
    </font>
    <font>
      <u/>
      <sz val="14"/>
      <color theme="10"/>
      <name val="Arial"/>
      <family val="2"/>
    </font>
    <font>
      <b/>
      <sz val="12"/>
      <name val="Calibri"/>
      <family val="2"/>
    </font>
    <font>
      <sz val="12"/>
      <name val="Calibri"/>
      <family val="2"/>
    </font>
    <font>
      <b/>
      <sz val="12.5"/>
      <name val="Calibri"/>
      <family val="2"/>
    </font>
    <font>
      <b/>
      <i/>
      <sz val="12"/>
      <name val="Arial"/>
      <family val="2"/>
    </font>
    <font>
      <b/>
      <u/>
      <sz val="12"/>
      <color theme="3" tint="0.39997558519241921"/>
      <name val="Arial"/>
      <family val="2"/>
    </font>
    <font>
      <b/>
      <sz val="20"/>
      <color rgb="FF000000"/>
      <name val="Arial"/>
      <family val="2"/>
    </font>
    <font>
      <b/>
      <sz val="20"/>
      <name val="Arial"/>
      <family val="2"/>
    </font>
    <font>
      <sz val="12"/>
      <color theme="3" tint="0.39997558519241921"/>
      <name val="Arial"/>
      <family val="2"/>
    </font>
    <font>
      <b/>
      <sz val="22"/>
      <color rgb="FF000000"/>
      <name val="Arial"/>
      <family val="2"/>
    </font>
    <font>
      <b/>
      <sz val="14"/>
      <color rgb="FF000000"/>
      <name val="Calibri"/>
      <family val="2"/>
    </font>
    <font>
      <b/>
      <sz val="14"/>
      <color rgb="FF000000"/>
      <name val="Arial"/>
      <family val="2"/>
    </font>
    <font>
      <b/>
      <sz val="12"/>
      <color rgb="FF0070C0"/>
      <name val="Arial"/>
      <family val="2"/>
    </font>
    <font>
      <b/>
      <sz val="12"/>
      <color rgb="FFFF0000"/>
      <name val="Arial"/>
      <family val="2"/>
    </font>
  </fonts>
  <fills count="8">
    <fill>
      <patternFill patternType="none"/>
    </fill>
    <fill>
      <patternFill patternType="gray125"/>
    </fill>
    <fill>
      <patternFill patternType="solid">
        <fgColor rgb="FFFFF1CC"/>
      </patternFill>
    </fill>
    <fill>
      <patternFill patternType="solid">
        <fgColor theme="4" tint="0.59999389629810485"/>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4" tint="0.39997558519241921"/>
        <bgColor indexed="64"/>
      </patternFill>
    </fill>
    <fill>
      <patternFill patternType="solid">
        <fgColor theme="6" tint="0.59999389629810485"/>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rgb="FFFF0000"/>
      </left>
      <right style="thin">
        <color rgb="FFFF0000"/>
      </right>
      <top style="thin">
        <color rgb="FFFF0000"/>
      </top>
      <bottom style="thin">
        <color rgb="FFFF0000"/>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rgb="FF000000"/>
      </left>
      <right style="medium">
        <color rgb="FF000000"/>
      </right>
      <top/>
      <bottom/>
      <diagonal/>
    </border>
    <border>
      <left/>
      <right style="medium">
        <color rgb="FF000000"/>
      </right>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0" fontId="26" fillId="0" borderId="0" applyNumberFormat="0" applyFill="0" applyBorder="0" applyAlignment="0" applyProtection="0"/>
  </cellStyleXfs>
  <cellXfs count="122">
    <xf numFmtId="0" fontId="0" fillId="0" borderId="0" xfId="0" applyAlignment="1">
      <alignment horizontal="left" vertical="top"/>
    </xf>
    <xf numFmtId="0" fontId="0" fillId="0" borderId="0" xfId="0" applyAlignment="1">
      <alignment horizontal="left" vertical="top" wrapText="1"/>
    </xf>
    <xf numFmtId="0" fontId="10" fillId="0" borderId="0" xfId="0" applyFont="1" applyAlignment="1">
      <alignment horizontal="left" vertical="top" wrapText="1"/>
    </xf>
    <xf numFmtId="0" fontId="12" fillId="0" borderId="0" xfId="0" applyFont="1" applyAlignment="1">
      <alignment horizontal="left" vertical="top"/>
    </xf>
    <xf numFmtId="0" fontId="10" fillId="0" borderId="0" xfId="0" applyFont="1" applyAlignment="1">
      <alignment horizontal="left" vertical="top"/>
    </xf>
    <xf numFmtId="0" fontId="10" fillId="0" borderId="0" xfId="0" applyFont="1" applyAlignment="1">
      <alignment vertical="top"/>
    </xf>
    <xf numFmtId="0" fontId="10" fillId="0" borderId="0" xfId="0" applyFont="1" applyAlignment="1">
      <alignment horizontal="center" vertical="top"/>
    </xf>
    <xf numFmtId="0" fontId="17" fillId="0" borderId="0" xfId="0" applyFont="1"/>
    <xf numFmtId="0" fontId="17" fillId="0" borderId="0" xfId="0" applyFont="1" applyAlignment="1">
      <alignment wrapText="1"/>
    </xf>
    <xf numFmtId="0" fontId="4" fillId="0" borderId="0" xfId="0" applyFont="1"/>
    <xf numFmtId="44" fontId="4" fillId="0" borderId="0" xfId="0" applyNumberFormat="1" applyFont="1"/>
    <xf numFmtId="44" fontId="4" fillId="0" borderId="0" xfId="1" applyFont="1"/>
    <xf numFmtId="44" fontId="4" fillId="0" borderId="0" xfId="1" applyFont="1" applyFill="1"/>
    <xf numFmtId="0" fontId="12" fillId="0" borderId="3" xfId="0" applyFont="1" applyBorder="1"/>
    <xf numFmtId="0" fontId="12" fillId="0" borderId="4" xfId="0" applyFont="1" applyBorder="1"/>
    <xf numFmtId="0" fontId="12" fillId="0" borderId="0" xfId="0" applyFont="1"/>
    <xf numFmtId="0" fontId="15" fillId="0" borderId="6" xfId="0" applyFont="1" applyBorder="1" applyAlignment="1">
      <alignment horizontal="center" vertical="center" wrapText="1"/>
    </xf>
    <xf numFmtId="0" fontId="15" fillId="0" borderId="6" xfId="0" applyFont="1" applyBorder="1" applyAlignment="1">
      <alignment horizontal="center" vertical="center"/>
    </xf>
    <xf numFmtId="0" fontId="15" fillId="0" borderId="7" xfId="0" applyFont="1" applyBorder="1" applyAlignment="1">
      <alignment horizontal="center" vertical="center"/>
    </xf>
    <xf numFmtId="0" fontId="12" fillId="0" borderId="0" xfId="0" applyFont="1" applyAlignment="1">
      <alignment horizontal="left" vertical="center"/>
    </xf>
    <xf numFmtId="0" fontId="15" fillId="0" borderId="8" xfId="0" applyFont="1" applyBorder="1" applyAlignment="1">
      <alignment horizontal="left" vertical="center" wrapText="1"/>
    </xf>
    <xf numFmtId="0" fontId="15" fillId="0" borderId="9" xfId="0" applyFont="1" applyBorder="1" applyAlignment="1">
      <alignment horizontal="center" vertical="center" wrapText="1"/>
    </xf>
    <xf numFmtId="0" fontId="15" fillId="0" borderId="9" xfId="0" applyFont="1" applyBorder="1" applyAlignment="1">
      <alignment horizontal="center" vertical="center"/>
    </xf>
    <xf numFmtId="0" fontId="15" fillId="0" borderId="10" xfId="0" applyFont="1" applyBorder="1" applyAlignment="1">
      <alignment horizontal="center" vertical="center"/>
    </xf>
    <xf numFmtId="0" fontId="16" fillId="0" borderId="11" xfId="0" applyFont="1" applyBorder="1"/>
    <xf numFmtId="44" fontId="12" fillId="0" borderId="13" xfId="0" applyNumberFormat="1" applyFont="1" applyBorder="1"/>
    <xf numFmtId="0" fontId="16" fillId="0" borderId="14" xfId="0" applyFont="1" applyBorder="1"/>
    <xf numFmtId="44" fontId="12" fillId="0" borderId="0" xfId="0" applyNumberFormat="1" applyFont="1"/>
    <xf numFmtId="0" fontId="12" fillId="0" borderId="16" xfId="0" applyFont="1" applyBorder="1"/>
    <xf numFmtId="0" fontId="12" fillId="0" borderId="17" xfId="0" applyFont="1" applyBorder="1"/>
    <xf numFmtId="0" fontId="12" fillId="0" borderId="18" xfId="0" applyFont="1" applyBorder="1"/>
    <xf numFmtId="0" fontId="15" fillId="0" borderId="0" xfId="0" applyFont="1"/>
    <xf numFmtId="0" fontId="7" fillId="0" borderId="5" xfId="0" applyFont="1" applyBorder="1" applyAlignment="1">
      <alignment horizontal="left" vertical="center" wrapText="1"/>
    </xf>
    <xf numFmtId="0" fontId="24" fillId="0" borderId="0" xfId="0" applyFont="1" applyAlignment="1">
      <alignment horizontal="left" vertical="center" indent="1"/>
    </xf>
    <xf numFmtId="0" fontId="2" fillId="0" borderId="1" xfId="0" applyFont="1" applyBorder="1" applyAlignment="1">
      <alignment horizontal="center" vertical="center" wrapText="1"/>
    </xf>
    <xf numFmtId="0" fontId="2" fillId="0" borderId="1" xfId="0" applyFont="1" applyBorder="1" applyAlignment="1">
      <alignment horizontal="left" vertical="center" wrapText="1"/>
    </xf>
    <xf numFmtId="0" fontId="3" fillId="0" borderId="1" xfId="0" applyFont="1" applyBorder="1" applyAlignment="1">
      <alignment horizontal="left" vertical="center" wrapText="1"/>
    </xf>
    <xf numFmtId="0" fontId="14" fillId="4" borderId="2" xfId="0" applyFont="1" applyFill="1" applyBorder="1" applyAlignment="1">
      <alignment horizontal="center" vertical="top"/>
    </xf>
    <xf numFmtId="0" fontId="14" fillId="4" borderId="4" xfId="0" applyFont="1" applyFill="1" applyBorder="1" applyAlignment="1">
      <alignment horizontal="center" vertical="top"/>
    </xf>
    <xf numFmtId="0" fontId="12" fillId="0" borderId="0" xfId="0" applyFont="1" applyAlignment="1">
      <alignment horizontal="left" vertical="center" wrapText="1"/>
    </xf>
    <xf numFmtId="0" fontId="27" fillId="0" borderId="0" xfId="2" applyFont="1" applyAlignment="1">
      <alignment horizontal="left" vertical="center"/>
    </xf>
    <xf numFmtId="1" fontId="10" fillId="0" borderId="0" xfId="0" applyNumberFormat="1" applyFont="1" applyAlignment="1">
      <alignment horizontal="left" vertical="top"/>
    </xf>
    <xf numFmtId="1" fontId="10" fillId="0" borderId="0" xfId="0" applyNumberFormat="1" applyFont="1" applyAlignment="1">
      <alignment horizontal="center" vertical="top"/>
    </xf>
    <xf numFmtId="0" fontId="10" fillId="0" borderId="21" xfId="0" applyFont="1" applyBorder="1" applyAlignment="1">
      <alignment horizontal="center" vertical="top"/>
    </xf>
    <xf numFmtId="1" fontId="10" fillId="0" borderId="21" xfId="0" applyNumberFormat="1" applyFont="1" applyBorder="1" applyAlignment="1">
      <alignment horizontal="center" vertical="top"/>
    </xf>
    <xf numFmtId="1" fontId="14" fillId="4" borderId="4" xfId="0" applyNumberFormat="1" applyFont="1" applyFill="1" applyBorder="1" applyAlignment="1">
      <alignment horizontal="center" vertical="top"/>
    </xf>
    <xf numFmtId="0" fontId="0" fillId="0" borderId="0" xfId="0" applyAlignment="1">
      <alignment horizontal="center" vertical="center"/>
    </xf>
    <xf numFmtId="0" fontId="28" fillId="0" borderId="1" xfId="0" applyFont="1" applyBorder="1" applyAlignment="1">
      <alignment horizontal="left" vertical="center" wrapText="1"/>
    </xf>
    <xf numFmtId="0" fontId="29" fillId="0" borderId="1" xfId="0" applyFont="1" applyBorder="1" applyAlignment="1">
      <alignment horizontal="center" vertical="center" wrapText="1"/>
    </xf>
    <xf numFmtId="0" fontId="29" fillId="0" borderId="1" xfId="0" applyFont="1" applyBorder="1" applyAlignment="1">
      <alignment horizontal="left" vertical="center" wrapText="1"/>
    </xf>
    <xf numFmtId="0" fontId="30" fillId="0" borderId="1" xfId="0" applyFont="1" applyBorder="1" applyAlignment="1">
      <alignment horizontal="left" vertical="center" wrapText="1"/>
    </xf>
    <xf numFmtId="0" fontId="19" fillId="0" borderId="1" xfId="0" applyFont="1" applyBorder="1" applyAlignment="1">
      <alignment horizontal="center" vertical="center"/>
    </xf>
    <xf numFmtId="0" fontId="10" fillId="0" borderId="1" xfId="0" applyFont="1" applyBorder="1" applyAlignment="1">
      <alignment horizontal="left" vertical="top"/>
    </xf>
    <xf numFmtId="0" fontId="10" fillId="0" borderId="1" xfId="0" applyFont="1" applyBorder="1" applyAlignment="1">
      <alignment horizontal="center" vertical="top"/>
    </xf>
    <xf numFmtId="1" fontId="10" fillId="0" borderId="1" xfId="0" applyNumberFormat="1" applyFont="1" applyBorder="1" applyAlignment="1">
      <alignment horizontal="center" vertical="top" wrapText="1"/>
    </xf>
    <xf numFmtId="0" fontId="10" fillId="0" borderId="1" xfId="0" applyFont="1" applyBorder="1" applyAlignment="1">
      <alignment horizontal="center" vertical="top" wrapText="1"/>
    </xf>
    <xf numFmtId="0" fontId="10" fillId="0" borderId="1" xfId="0" applyFont="1" applyBorder="1" applyAlignment="1">
      <alignment horizontal="left" vertical="top" wrapText="1"/>
    </xf>
    <xf numFmtId="0" fontId="13" fillId="0" borderId="1" xfId="0" applyFont="1" applyBorder="1" applyAlignment="1">
      <alignment vertical="center" wrapText="1"/>
    </xf>
    <xf numFmtId="0" fontId="5" fillId="0" borderId="1" xfId="0" applyFont="1" applyBorder="1" applyAlignment="1">
      <alignment vertical="top" wrapText="1"/>
    </xf>
    <xf numFmtId="0" fontId="5" fillId="3" borderId="1" xfId="0" applyFont="1" applyFill="1" applyBorder="1" applyAlignment="1">
      <alignment vertical="top" wrapText="1"/>
    </xf>
    <xf numFmtId="0" fontId="5" fillId="3" borderId="1" xfId="0" applyFont="1" applyFill="1" applyBorder="1" applyAlignment="1">
      <alignment horizontal="center" vertical="center" wrapText="1"/>
    </xf>
    <xf numFmtId="0" fontId="10" fillId="0" borderId="1" xfId="0" applyFont="1" applyBorder="1" applyAlignment="1">
      <alignment vertical="center"/>
    </xf>
    <xf numFmtId="0" fontId="10" fillId="0" borderId="1" xfId="0" applyFont="1" applyBorder="1" applyAlignment="1">
      <alignment horizontal="center" vertical="center"/>
    </xf>
    <xf numFmtId="1" fontId="19" fillId="0" borderId="1" xfId="0" applyNumberFormat="1" applyFont="1" applyBorder="1" applyAlignment="1">
      <alignment horizontal="center" vertical="top" wrapText="1"/>
    </xf>
    <xf numFmtId="0" fontId="19" fillId="0" borderId="1" xfId="0" applyFont="1" applyBorder="1" applyAlignment="1">
      <alignment horizontal="center" vertical="top" wrapText="1"/>
    </xf>
    <xf numFmtId="0" fontId="18" fillId="0" borderId="1" xfId="0" applyFont="1" applyBorder="1" applyAlignment="1">
      <alignment vertical="center" wrapText="1"/>
    </xf>
    <xf numFmtId="1" fontId="10" fillId="0" borderId="1" xfId="0" applyNumberFormat="1" applyFont="1" applyBorder="1" applyAlignment="1">
      <alignment horizontal="center" vertical="top"/>
    </xf>
    <xf numFmtId="1" fontId="19" fillId="0" borderId="1" xfId="0" applyNumberFormat="1" applyFont="1" applyBorder="1" applyAlignment="1">
      <alignment horizontal="center" vertical="center" wrapText="1"/>
    </xf>
    <xf numFmtId="0" fontId="19" fillId="0" borderId="1" xfId="0" applyFont="1" applyBorder="1" applyAlignment="1">
      <alignment horizontal="center" vertical="center" wrapText="1"/>
    </xf>
    <xf numFmtId="0" fontId="7" fillId="0" borderId="1" xfId="0" applyFont="1" applyBorder="1" applyAlignment="1">
      <alignment horizontal="center" vertical="top" wrapText="1"/>
    </xf>
    <xf numFmtId="0" fontId="7" fillId="0" borderId="1" xfId="0" applyFont="1" applyBorder="1" applyAlignment="1">
      <alignment horizontal="left" vertical="top" wrapText="1" indent="3"/>
    </xf>
    <xf numFmtId="0" fontId="5" fillId="0" borderId="1" xfId="0" applyFont="1" applyBorder="1" applyAlignment="1">
      <alignment horizontal="left" vertical="center" wrapText="1"/>
    </xf>
    <xf numFmtId="0" fontId="5" fillId="2" borderId="1" xfId="0" applyFont="1" applyFill="1" applyBorder="1" applyAlignment="1">
      <alignment horizontal="center" vertical="center" wrapText="1"/>
    </xf>
    <xf numFmtId="0" fontId="5" fillId="0" borderId="1" xfId="0" applyFont="1" applyBorder="1" applyAlignment="1">
      <alignment horizontal="left" vertical="top" wrapText="1"/>
    </xf>
    <xf numFmtId="0" fontId="10" fillId="3" borderId="1" xfId="0" applyFont="1" applyFill="1" applyBorder="1" applyAlignment="1">
      <alignment horizontal="left" vertical="top"/>
    </xf>
    <xf numFmtId="0" fontId="10" fillId="0" borderId="1" xfId="0" applyFont="1" applyBorder="1" applyAlignment="1">
      <alignment vertical="top" wrapText="1"/>
    </xf>
    <xf numFmtId="0" fontId="7" fillId="0" borderId="1" xfId="0" applyFont="1" applyBorder="1" applyAlignment="1">
      <alignment vertical="top" wrapText="1"/>
    </xf>
    <xf numFmtId="0" fontId="10" fillId="0" borderId="1" xfId="0" applyFont="1" applyBorder="1" applyAlignment="1">
      <alignment horizontal="left" wrapText="1"/>
    </xf>
    <xf numFmtId="0" fontId="5" fillId="3" borderId="1" xfId="0" applyFont="1" applyFill="1" applyBorder="1" applyAlignment="1">
      <alignment horizontal="left" vertical="top"/>
    </xf>
    <xf numFmtId="1" fontId="10" fillId="0" borderId="25" xfId="0" applyNumberFormat="1" applyFont="1" applyBorder="1" applyAlignment="1">
      <alignment horizontal="left" vertical="top"/>
    </xf>
    <xf numFmtId="0" fontId="10" fillId="0" borderId="23" xfId="0" applyFont="1" applyBorder="1" applyAlignment="1">
      <alignment horizontal="center" vertical="top"/>
    </xf>
    <xf numFmtId="0" fontId="5" fillId="3" borderId="1" xfId="0" applyFont="1" applyFill="1" applyBorder="1" applyAlignment="1">
      <alignment horizontal="left" vertical="top" wrapText="1"/>
    </xf>
    <xf numFmtId="0" fontId="10" fillId="3" borderId="1" xfId="0" applyFont="1" applyFill="1" applyBorder="1" applyAlignment="1">
      <alignment horizontal="left" vertical="top" wrapText="1"/>
    </xf>
    <xf numFmtId="0" fontId="35" fillId="3" borderId="1" xfId="0" applyFont="1" applyFill="1" applyBorder="1" applyAlignment="1">
      <alignment horizontal="left" vertical="top" wrapText="1"/>
    </xf>
    <xf numFmtId="0" fontId="7" fillId="7" borderId="1" xfId="0" applyFont="1" applyFill="1" applyBorder="1" applyAlignment="1">
      <alignment horizontal="center" vertical="center" wrapText="1"/>
    </xf>
    <xf numFmtId="44" fontId="12" fillId="6" borderId="12" xfId="0" applyNumberFormat="1" applyFont="1" applyFill="1" applyBorder="1"/>
    <xf numFmtId="44" fontId="12" fillId="6" borderId="13" xfId="0" applyNumberFormat="1" applyFont="1" applyFill="1" applyBorder="1"/>
    <xf numFmtId="0" fontId="12" fillId="5" borderId="14" xfId="0" applyFont="1" applyFill="1" applyBorder="1"/>
    <xf numFmtId="0" fontId="12" fillId="5" borderId="1" xfId="0" applyFont="1" applyFill="1" applyBorder="1" applyAlignment="1">
      <alignment wrapText="1"/>
    </xf>
    <xf numFmtId="44" fontId="12" fillId="5" borderId="1" xfId="0" applyNumberFormat="1" applyFont="1" applyFill="1" applyBorder="1"/>
    <xf numFmtId="0" fontId="12" fillId="5" borderId="15" xfId="0" applyFont="1" applyFill="1" applyBorder="1"/>
    <xf numFmtId="0" fontId="24" fillId="3" borderId="1" xfId="0" applyFont="1" applyFill="1" applyBorder="1" applyAlignment="1">
      <alignment horizontal="center" vertical="center" wrapText="1"/>
    </xf>
    <xf numFmtId="0" fontId="37" fillId="5" borderId="19" xfId="0" applyFont="1" applyFill="1" applyBorder="1" applyAlignment="1">
      <alignment horizontal="center" vertical="center" wrapText="1"/>
    </xf>
    <xf numFmtId="0" fontId="37" fillId="5" borderId="20" xfId="0" applyFont="1" applyFill="1" applyBorder="1" applyAlignment="1">
      <alignment horizontal="center" vertical="center" wrapText="1"/>
    </xf>
    <xf numFmtId="0" fontId="37" fillId="5" borderId="20" xfId="0" applyFont="1" applyFill="1" applyBorder="1" applyAlignment="1">
      <alignment horizontal="center" vertical="center"/>
    </xf>
    <xf numFmtId="0" fontId="19" fillId="5" borderId="1" xfId="0" applyFont="1" applyFill="1" applyBorder="1" applyAlignment="1">
      <alignment horizontal="center" vertical="center"/>
    </xf>
    <xf numFmtId="0" fontId="12" fillId="0" borderId="0" xfId="0" applyFont="1" applyAlignment="1">
      <alignment horizontal="center" vertical="top"/>
    </xf>
    <xf numFmtId="0" fontId="38" fillId="5" borderId="1" xfId="0" applyFont="1" applyFill="1" applyBorder="1" applyAlignment="1">
      <alignment horizontal="center" vertical="top"/>
    </xf>
    <xf numFmtId="0" fontId="19" fillId="0" borderId="22" xfId="0" applyFont="1" applyBorder="1" applyAlignment="1">
      <alignment horizontal="left" vertical="top" wrapText="1"/>
    </xf>
    <xf numFmtId="0" fontId="19" fillId="0" borderId="23" xfId="0" applyFont="1" applyBorder="1" applyAlignment="1">
      <alignment horizontal="left" vertical="top" wrapText="1"/>
    </xf>
    <xf numFmtId="0" fontId="15" fillId="5" borderId="1" xfId="0" applyFont="1" applyFill="1" applyBorder="1" applyAlignment="1">
      <alignment horizontal="center" vertical="top"/>
    </xf>
    <xf numFmtId="0" fontId="33" fillId="0" borderId="1" xfId="0" applyFont="1" applyBorder="1" applyAlignment="1">
      <alignment horizontal="center" vertical="center"/>
    </xf>
    <xf numFmtId="0" fontId="5" fillId="3" borderId="1" xfId="0" applyFont="1" applyFill="1" applyBorder="1" applyAlignment="1">
      <alignment horizontal="center" vertical="center" wrapText="1"/>
    </xf>
    <xf numFmtId="0" fontId="34" fillId="5" borderId="5" xfId="0" applyFont="1" applyFill="1" applyBorder="1" applyAlignment="1">
      <alignment horizontal="center" vertical="top" wrapText="1"/>
    </xf>
    <xf numFmtId="0" fontId="34" fillId="5" borderId="6" xfId="0" applyFont="1" applyFill="1" applyBorder="1" applyAlignment="1">
      <alignment horizontal="center" vertical="top" wrapText="1"/>
    </xf>
    <xf numFmtId="0" fontId="34" fillId="5" borderId="7" xfId="0" applyFont="1" applyFill="1" applyBorder="1" applyAlignment="1">
      <alignment horizontal="center" vertical="top" wrapText="1"/>
    </xf>
    <xf numFmtId="0" fontId="7" fillId="0" borderId="12" xfId="0" applyFont="1" applyBorder="1" applyAlignment="1">
      <alignment horizontal="left" vertical="top" wrapText="1"/>
    </xf>
    <xf numFmtId="0" fontId="34" fillId="5" borderId="22" xfId="0" applyFont="1" applyFill="1" applyBorder="1" applyAlignment="1">
      <alignment horizontal="center" vertical="top" wrapText="1"/>
    </xf>
    <xf numFmtId="0" fontId="34" fillId="5" borderId="25" xfId="0" applyFont="1" applyFill="1" applyBorder="1" applyAlignment="1">
      <alignment horizontal="center" vertical="top" wrapText="1"/>
    </xf>
    <xf numFmtId="0" fontId="19" fillId="0" borderId="25" xfId="0" applyFont="1" applyBorder="1" applyAlignment="1">
      <alignment horizontal="left" vertical="top" wrapText="1"/>
    </xf>
    <xf numFmtId="0" fontId="36" fillId="5" borderId="22" xfId="0" applyFont="1" applyFill="1" applyBorder="1" applyAlignment="1">
      <alignment horizontal="center" vertical="top"/>
    </xf>
    <xf numFmtId="0" fontId="36" fillId="5" borderId="25" xfId="0" applyFont="1" applyFill="1" applyBorder="1" applyAlignment="1">
      <alignment horizontal="center" vertical="top"/>
    </xf>
    <xf numFmtId="0" fontId="36" fillId="5" borderId="23" xfId="0" applyFont="1" applyFill="1" applyBorder="1" applyAlignment="1">
      <alignment horizontal="center" vertical="top"/>
    </xf>
    <xf numFmtId="0" fontId="19" fillId="0" borderId="24" xfId="0" applyFont="1" applyBorder="1" applyAlignment="1">
      <alignment horizontal="left" vertical="top" wrapText="1"/>
    </xf>
    <xf numFmtId="0" fontId="19" fillId="0" borderId="0" xfId="0" applyFont="1" applyAlignment="1">
      <alignment horizontal="left" vertical="top" wrapText="1"/>
    </xf>
    <xf numFmtId="0" fontId="33" fillId="5" borderId="0" xfId="0" applyFont="1" applyFill="1" applyAlignment="1">
      <alignment horizontal="center" vertical="top"/>
    </xf>
    <xf numFmtId="0" fontId="20" fillId="5" borderId="0" xfId="0" applyFont="1" applyFill="1" applyAlignment="1">
      <alignment horizontal="center"/>
    </xf>
    <xf numFmtId="0" fontId="4" fillId="5" borderId="0" xfId="0" applyFont="1" applyFill="1" applyAlignment="1">
      <alignment horizontal="center"/>
    </xf>
    <xf numFmtId="0" fontId="22" fillId="0" borderId="2" xfId="0" applyFont="1" applyBorder="1" applyAlignment="1">
      <alignment horizontal="left"/>
    </xf>
    <xf numFmtId="0" fontId="22" fillId="0" borderId="3" xfId="0" applyFont="1" applyBorder="1" applyAlignment="1">
      <alignment horizontal="left"/>
    </xf>
    <xf numFmtId="0" fontId="25" fillId="0" borderId="0" xfId="0" applyFont="1" applyAlignment="1">
      <alignment horizontal="left" vertical="top" wrapText="1"/>
    </xf>
    <xf numFmtId="0" fontId="33" fillId="5" borderId="0" xfId="0" applyFont="1" applyFill="1" applyAlignment="1">
      <alignment horizontal="center" vertical="center"/>
    </xf>
  </cellXfs>
  <cellStyles count="3">
    <cellStyle name="Currency" xfId="1" builtinId="4"/>
    <cellStyle name="Hyperlink" xfId="2" builtinId="8"/>
    <cellStyle name="Normal" xfId="0" builtinId="0"/>
  </cellStyles>
  <dxfs count="6">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3" Type="http://schemas.openxmlformats.org/officeDocument/2006/relationships/hyperlink" Target="https://bigbendcoc.org/annual-reports/" TargetMode="External"/><Relationship Id="rId2" Type="http://schemas.openxmlformats.org/officeDocument/2006/relationships/hyperlink" Target="https://bigbendcoc.org/" TargetMode="External"/><Relationship Id="rId1" Type="http://schemas.openxmlformats.org/officeDocument/2006/relationships/hyperlink" Target="https://www.hudexchange.info/homelessness-assistance/coc-esg-virtual-binders/" TargetMode="External"/><Relationship Id="rId4" Type="http://schemas.openxmlformats.org/officeDocument/2006/relationships/hyperlink" Target="https://bigbendcoc.org/committees/needs-assessment-and-plannin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E8482-CCA2-484B-BF4C-0742CCD598DB}">
  <dimension ref="A1:XEL29"/>
  <sheetViews>
    <sheetView topLeftCell="A2" workbookViewId="0">
      <selection sqref="A1:B1"/>
    </sheetView>
  </sheetViews>
  <sheetFormatPr defaultRowHeight="15" x14ac:dyDescent="0.2"/>
  <cols>
    <col min="1" max="1" width="46.1640625" style="4" customWidth="1"/>
    <col min="2" max="2" width="87.83203125" style="4" customWidth="1"/>
    <col min="3" max="16384" width="9.33203125" style="4"/>
  </cols>
  <sheetData>
    <row r="1" spans="1:16366" s="5" customFormat="1" ht="37.5" customHeight="1" x14ac:dyDescent="0.2">
      <c r="A1" s="101" t="s">
        <v>7</v>
      </c>
      <c r="B1" s="101"/>
    </row>
    <row r="2" spans="1:16366" ht="268.5" customHeight="1" x14ac:dyDescent="0.2">
      <c r="A2" s="98" t="s">
        <v>184</v>
      </c>
      <c r="B2" s="99"/>
    </row>
    <row r="3" spans="1:16366" ht="18" x14ac:dyDescent="0.2">
      <c r="A3" s="100" t="s">
        <v>163</v>
      </c>
      <c r="B3" s="100"/>
    </row>
    <row r="4" spans="1:16366" x14ac:dyDescent="0.2">
      <c r="A4" s="52" t="s">
        <v>8</v>
      </c>
      <c r="B4" s="74"/>
    </row>
    <row r="5" spans="1:16366" x14ac:dyDescent="0.2">
      <c r="A5" s="52" t="s">
        <v>9</v>
      </c>
      <c r="B5" s="74"/>
    </row>
    <row r="6" spans="1:16366" x14ac:dyDescent="0.2">
      <c r="A6" s="52" t="s">
        <v>10</v>
      </c>
      <c r="B6" s="74"/>
    </row>
    <row r="7" spans="1:16366" x14ac:dyDescent="0.2">
      <c r="A7" s="52" t="s">
        <v>11</v>
      </c>
      <c r="B7" s="74"/>
    </row>
    <row r="8" spans="1:16366" x14ac:dyDescent="0.2">
      <c r="A8" s="52" t="s">
        <v>12</v>
      </c>
      <c r="B8" s="74"/>
    </row>
    <row r="9" spans="1:16366" x14ac:dyDescent="0.2">
      <c r="A9" s="52" t="s">
        <v>13</v>
      </c>
      <c r="B9" s="74"/>
    </row>
    <row r="10" spans="1:16366" x14ac:dyDescent="0.2">
      <c r="A10" s="52" t="s">
        <v>14</v>
      </c>
      <c r="B10" s="74"/>
    </row>
    <row r="11" spans="1:16366" x14ac:dyDescent="0.2">
      <c r="A11" s="52" t="s">
        <v>15</v>
      </c>
      <c r="B11" s="74"/>
    </row>
    <row r="12" spans="1:16366" x14ac:dyDescent="0.2">
      <c r="A12" s="52"/>
      <c r="B12" s="52"/>
    </row>
    <row r="13" spans="1:16366" s="3" customFormat="1" ht="18" x14ac:dyDescent="0.2">
      <c r="A13" s="97" t="s">
        <v>162</v>
      </c>
      <c r="B13" s="97"/>
      <c r="C13" s="96"/>
      <c r="D13" s="96"/>
      <c r="E13" s="96"/>
      <c r="F13" s="96"/>
      <c r="G13" s="96"/>
      <c r="H13" s="96"/>
      <c r="I13" s="96"/>
      <c r="J13" s="96"/>
      <c r="K13" s="96"/>
      <c r="L13" s="96"/>
      <c r="M13" s="96"/>
      <c r="N13" s="96"/>
      <c r="O13" s="96"/>
      <c r="P13" s="96"/>
      <c r="Q13" s="96"/>
      <c r="R13" s="96"/>
      <c r="S13" s="96"/>
      <c r="T13" s="96"/>
      <c r="U13" s="96"/>
      <c r="V13" s="96"/>
      <c r="W13" s="96"/>
      <c r="X13" s="96"/>
      <c r="Y13" s="96"/>
      <c r="Z13" s="96"/>
      <c r="AA13" s="96"/>
      <c r="AB13" s="96"/>
      <c r="AC13" s="96"/>
      <c r="AD13" s="96"/>
      <c r="AE13" s="96"/>
      <c r="AF13" s="96"/>
      <c r="AG13" s="96"/>
      <c r="AH13" s="96"/>
      <c r="AI13" s="96"/>
      <c r="AJ13" s="96"/>
      <c r="AK13" s="96"/>
      <c r="AL13" s="96"/>
      <c r="AM13" s="96"/>
      <c r="AN13" s="96"/>
      <c r="AO13" s="96"/>
      <c r="AP13" s="96"/>
      <c r="AQ13" s="96"/>
      <c r="AR13" s="96"/>
      <c r="AS13" s="96"/>
      <c r="AT13" s="96"/>
      <c r="AU13" s="96"/>
      <c r="AV13" s="96"/>
      <c r="AW13" s="96"/>
      <c r="AX13" s="96"/>
      <c r="AY13" s="96"/>
      <c r="AZ13" s="96"/>
      <c r="BA13" s="96"/>
      <c r="BB13" s="96"/>
      <c r="BC13" s="96"/>
      <c r="BD13" s="96"/>
      <c r="BE13" s="96"/>
      <c r="BF13" s="96"/>
      <c r="BG13" s="96"/>
      <c r="BH13" s="96"/>
      <c r="BI13" s="96"/>
      <c r="BJ13" s="96"/>
      <c r="BK13" s="96"/>
      <c r="BL13" s="96"/>
      <c r="BM13" s="96"/>
      <c r="BN13" s="96"/>
      <c r="BO13" s="96"/>
      <c r="BP13" s="96"/>
      <c r="BQ13" s="96"/>
      <c r="BR13" s="96"/>
      <c r="BS13" s="96"/>
      <c r="BT13" s="96"/>
      <c r="BU13" s="96"/>
      <c r="BV13" s="96"/>
      <c r="BW13" s="96"/>
      <c r="BX13" s="96"/>
      <c r="BY13" s="96"/>
      <c r="BZ13" s="96"/>
      <c r="CA13" s="96"/>
      <c r="CB13" s="96"/>
      <c r="CC13" s="96"/>
      <c r="CD13" s="96"/>
      <c r="CE13" s="96"/>
      <c r="CF13" s="96"/>
      <c r="CG13" s="96"/>
      <c r="CH13" s="96"/>
      <c r="CI13" s="96"/>
      <c r="CJ13" s="96"/>
      <c r="CK13" s="96"/>
      <c r="CL13" s="96"/>
      <c r="CM13" s="96"/>
      <c r="CN13" s="96"/>
      <c r="CO13" s="96"/>
      <c r="CP13" s="96"/>
      <c r="CQ13" s="96"/>
      <c r="CR13" s="96"/>
      <c r="CS13" s="96"/>
      <c r="CT13" s="96"/>
      <c r="CU13" s="96"/>
      <c r="CV13" s="96"/>
      <c r="CW13" s="96"/>
      <c r="CX13" s="96"/>
      <c r="CY13" s="96"/>
      <c r="CZ13" s="96"/>
      <c r="DA13" s="96"/>
      <c r="DB13" s="96"/>
      <c r="DC13" s="96"/>
      <c r="DD13" s="96"/>
      <c r="DE13" s="96"/>
      <c r="DF13" s="96"/>
      <c r="DG13" s="96"/>
      <c r="DH13" s="96"/>
      <c r="DI13" s="96"/>
      <c r="DJ13" s="96"/>
      <c r="DK13" s="96"/>
      <c r="DL13" s="96"/>
      <c r="DM13" s="96"/>
      <c r="DN13" s="96"/>
      <c r="DO13" s="96"/>
      <c r="DP13" s="96"/>
      <c r="DQ13" s="96"/>
      <c r="DR13" s="96"/>
      <c r="DS13" s="96"/>
      <c r="DT13" s="96"/>
      <c r="DU13" s="96"/>
      <c r="DV13" s="96"/>
      <c r="DW13" s="96"/>
      <c r="DX13" s="96"/>
      <c r="DY13" s="96"/>
      <c r="DZ13" s="96"/>
      <c r="EA13" s="96"/>
      <c r="EB13" s="96"/>
      <c r="EC13" s="96"/>
      <c r="ED13" s="96"/>
      <c r="EE13" s="96"/>
      <c r="EF13" s="96"/>
      <c r="EG13" s="96"/>
      <c r="EH13" s="96"/>
      <c r="EI13" s="96"/>
      <c r="EJ13" s="96"/>
      <c r="EK13" s="96"/>
      <c r="EL13" s="96"/>
      <c r="EM13" s="96"/>
      <c r="EN13" s="96"/>
      <c r="EO13" s="96"/>
      <c r="EP13" s="96"/>
      <c r="EQ13" s="96"/>
      <c r="ER13" s="96"/>
      <c r="ES13" s="96"/>
      <c r="ET13" s="96"/>
      <c r="EU13" s="96"/>
      <c r="EV13" s="96"/>
      <c r="EW13" s="96"/>
      <c r="EX13" s="96"/>
      <c r="EY13" s="96"/>
      <c r="EZ13" s="96"/>
      <c r="FA13" s="96"/>
      <c r="FB13" s="96"/>
      <c r="FC13" s="96"/>
      <c r="FD13" s="96"/>
      <c r="FE13" s="96"/>
      <c r="FF13" s="96"/>
      <c r="FG13" s="96"/>
      <c r="FH13" s="96"/>
      <c r="FI13" s="96"/>
      <c r="FJ13" s="96"/>
      <c r="FK13" s="96"/>
      <c r="FL13" s="96"/>
      <c r="FM13" s="96"/>
      <c r="FN13" s="96"/>
      <c r="FO13" s="96"/>
      <c r="FP13" s="96"/>
      <c r="FQ13" s="96"/>
      <c r="FR13" s="96"/>
      <c r="FS13" s="96"/>
      <c r="FT13" s="96"/>
      <c r="FU13" s="96"/>
      <c r="FV13" s="96"/>
      <c r="FW13" s="96"/>
      <c r="FX13" s="96"/>
      <c r="FY13" s="96"/>
      <c r="FZ13" s="96"/>
      <c r="GA13" s="96"/>
      <c r="GB13" s="96"/>
      <c r="GC13" s="96"/>
      <c r="GD13" s="96"/>
      <c r="GE13" s="96"/>
      <c r="GF13" s="96"/>
      <c r="GG13" s="96"/>
      <c r="GH13" s="96"/>
      <c r="GI13" s="96"/>
      <c r="GJ13" s="96"/>
      <c r="GK13" s="96"/>
      <c r="GL13" s="96"/>
      <c r="GM13" s="96"/>
      <c r="GN13" s="96"/>
      <c r="GO13" s="96"/>
      <c r="GP13" s="96"/>
      <c r="GQ13" s="96"/>
      <c r="GR13" s="96"/>
      <c r="GS13" s="96"/>
      <c r="GT13" s="96"/>
      <c r="GU13" s="96"/>
      <c r="GV13" s="96"/>
      <c r="GW13" s="96"/>
      <c r="GX13" s="96"/>
      <c r="GY13" s="96"/>
      <c r="GZ13" s="96"/>
      <c r="HA13" s="96"/>
      <c r="HB13" s="96"/>
      <c r="HC13" s="96"/>
      <c r="HD13" s="96"/>
      <c r="HE13" s="96"/>
      <c r="HF13" s="96"/>
      <c r="HG13" s="96"/>
      <c r="HH13" s="96"/>
      <c r="HI13" s="96"/>
      <c r="HJ13" s="96"/>
      <c r="HK13" s="96"/>
      <c r="HL13" s="96"/>
      <c r="HM13" s="96"/>
      <c r="HN13" s="96"/>
      <c r="HO13" s="96"/>
      <c r="HP13" s="96"/>
      <c r="HQ13" s="96"/>
      <c r="HR13" s="96"/>
      <c r="HS13" s="96"/>
      <c r="HT13" s="96"/>
      <c r="HU13" s="96"/>
      <c r="HV13" s="96"/>
      <c r="HW13" s="96"/>
      <c r="HX13" s="96"/>
      <c r="HY13" s="96"/>
      <c r="HZ13" s="96"/>
      <c r="IA13" s="96"/>
      <c r="IB13" s="96"/>
      <c r="IC13" s="96"/>
      <c r="ID13" s="96"/>
      <c r="IE13" s="96"/>
      <c r="IF13" s="96"/>
      <c r="IG13" s="96"/>
      <c r="IH13" s="96"/>
      <c r="II13" s="96"/>
      <c r="IJ13" s="96"/>
      <c r="IK13" s="96"/>
      <c r="IL13" s="96"/>
      <c r="IM13" s="96"/>
      <c r="IN13" s="96"/>
      <c r="IO13" s="96"/>
      <c r="IP13" s="96"/>
      <c r="IQ13" s="96"/>
      <c r="IR13" s="96"/>
      <c r="IS13" s="96"/>
      <c r="IT13" s="96"/>
      <c r="IU13" s="96"/>
      <c r="IV13" s="96"/>
      <c r="IW13" s="96"/>
      <c r="IX13" s="96"/>
      <c r="IY13" s="96"/>
      <c r="IZ13" s="96"/>
      <c r="JA13" s="96"/>
      <c r="JB13" s="96"/>
      <c r="JC13" s="96"/>
      <c r="JD13" s="96"/>
      <c r="JE13" s="96"/>
      <c r="JF13" s="96"/>
      <c r="JG13" s="96"/>
      <c r="JH13" s="96"/>
      <c r="JI13" s="96"/>
      <c r="JJ13" s="96"/>
      <c r="JK13" s="96"/>
      <c r="JL13" s="96"/>
      <c r="JM13" s="96"/>
      <c r="JN13" s="96"/>
      <c r="JO13" s="96"/>
      <c r="JP13" s="96"/>
      <c r="JQ13" s="96"/>
      <c r="JR13" s="96"/>
      <c r="JS13" s="96"/>
      <c r="JT13" s="96"/>
      <c r="JU13" s="96"/>
      <c r="JV13" s="96"/>
      <c r="JW13" s="96"/>
      <c r="JX13" s="96"/>
      <c r="JY13" s="96"/>
      <c r="JZ13" s="96"/>
      <c r="KA13" s="96"/>
      <c r="KB13" s="96"/>
      <c r="KC13" s="96"/>
      <c r="KD13" s="96"/>
      <c r="KE13" s="96"/>
      <c r="KF13" s="96"/>
      <c r="KG13" s="96"/>
      <c r="KH13" s="96"/>
      <c r="KI13" s="96"/>
      <c r="KJ13" s="96"/>
      <c r="KK13" s="96"/>
      <c r="KL13" s="96"/>
      <c r="KM13" s="96"/>
      <c r="KN13" s="96"/>
      <c r="KO13" s="96"/>
      <c r="KP13" s="96"/>
      <c r="KQ13" s="96"/>
      <c r="KR13" s="96"/>
      <c r="KS13" s="96"/>
      <c r="KT13" s="96"/>
      <c r="KU13" s="96"/>
      <c r="KV13" s="96"/>
      <c r="KW13" s="96"/>
      <c r="KX13" s="96"/>
      <c r="KY13" s="96"/>
      <c r="KZ13" s="96"/>
      <c r="LA13" s="96"/>
      <c r="LB13" s="96"/>
      <c r="LC13" s="96"/>
      <c r="LD13" s="96"/>
      <c r="LE13" s="96"/>
      <c r="LF13" s="96"/>
      <c r="LG13" s="96"/>
      <c r="LH13" s="96"/>
      <c r="LI13" s="96"/>
      <c r="LJ13" s="96"/>
      <c r="LK13" s="96"/>
      <c r="LL13" s="96"/>
      <c r="LM13" s="96"/>
      <c r="LN13" s="96"/>
      <c r="LO13" s="96"/>
      <c r="LP13" s="96"/>
      <c r="LQ13" s="96"/>
      <c r="LR13" s="96"/>
      <c r="LS13" s="96"/>
      <c r="LT13" s="96"/>
      <c r="LU13" s="96"/>
      <c r="LV13" s="96"/>
      <c r="LW13" s="96"/>
      <c r="LX13" s="96"/>
      <c r="LY13" s="96"/>
      <c r="LZ13" s="96"/>
      <c r="MA13" s="96"/>
      <c r="MB13" s="96"/>
      <c r="MC13" s="96"/>
      <c r="MD13" s="96"/>
      <c r="ME13" s="96"/>
      <c r="MF13" s="96"/>
      <c r="MG13" s="96"/>
      <c r="MH13" s="96"/>
      <c r="MI13" s="96"/>
      <c r="MJ13" s="96"/>
      <c r="MK13" s="96"/>
      <c r="ML13" s="96"/>
      <c r="MM13" s="96"/>
      <c r="MN13" s="96"/>
      <c r="MO13" s="96"/>
      <c r="MP13" s="96"/>
      <c r="MQ13" s="96"/>
      <c r="MR13" s="96"/>
      <c r="MS13" s="96"/>
      <c r="MT13" s="96"/>
      <c r="MU13" s="96"/>
      <c r="MV13" s="96"/>
      <c r="MW13" s="96"/>
      <c r="MX13" s="96"/>
      <c r="MY13" s="96"/>
      <c r="MZ13" s="96"/>
      <c r="NA13" s="96"/>
      <c r="NB13" s="96"/>
      <c r="NC13" s="96"/>
      <c r="ND13" s="96"/>
      <c r="NE13" s="96"/>
      <c r="NF13" s="96"/>
      <c r="NG13" s="96"/>
      <c r="NH13" s="96"/>
      <c r="NI13" s="96"/>
      <c r="NJ13" s="96"/>
      <c r="NK13" s="96"/>
      <c r="NL13" s="96"/>
      <c r="NM13" s="96"/>
      <c r="NN13" s="96"/>
      <c r="NO13" s="96"/>
      <c r="NP13" s="96"/>
      <c r="NQ13" s="96"/>
      <c r="NR13" s="96"/>
      <c r="NS13" s="96"/>
      <c r="NT13" s="96"/>
      <c r="NU13" s="96"/>
      <c r="NV13" s="96"/>
      <c r="NW13" s="96"/>
      <c r="NX13" s="96"/>
      <c r="NY13" s="96"/>
      <c r="NZ13" s="96"/>
      <c r="OA13" s="96"/>
      <c r="OB13" s="96"/>
      <c r="OC13" s="96"/>
      <c r="OD13" s="96"/>
      <c r="OE13" s="96"/>
      <c r="OF13" s="96"/>
      <c r="OG13" s="96"/>
      <c r="OH13" s="96"/>
      <c r="OI13" s="96"/>
      <c r="OJ13" s="96"/>
      <c r="OK13" s="96"/>
      <c r="OL13" s="96"/>
      <c r="OM13" s="96"/>
      <c r="ON13" s="96"/>
      <c r="OO13" s="96"/>
      <c r="OP13" s="96"/>
      <c r="OQ13" s="96"/>
      <c r="OR13" s="96"/>
      <c r="OS13" s="96"/>
      <c r="OT13" s="96"/>
      <c r="OU13" s="96"/>
      <c r="OV13" s="96"/>
      <c r="OW13" s="96"/>
      <c r="OX13" s="96"/>
      <c r="OY13" s="96"/>
      <c r="OZ13" s="96"/>
      <c r="PA13" s="96"/>
      <c r="PB13" s="96"/>
      <c r="PC13" s="96"/>
      <c r="PD13" s="96"/>
      <c r="PE13" s="96"/>
      <c r="PF13" s="96"/>
      <c r="PG13" s="96"/>
      <c r="PH13" s="96"/>
      <c r="PI13" s="96"/>
      <c r="PJ13" s="96"/>
      <c r="PK13" s="96"/>
      <c r="PL13" s="96"/>
      <c r="PM13" s="96"/>
      <c r="PN13" s="96"/>
      <c r="PO13" s="96"/>
      <c r="PP13" s="96"/>
      <c r="PQ13" s="96"/>
      <c r="PR13" s="96"/>
      <c r="PS13" s="96"/>
      <c r="PT13" s="96"/>
      <c r="PU13" s="96"/>
      <c r="PV13" s="96"/>
      <c r="PW13" s="96"/>
      <c r="PX13" s="96"/>
      <c r="PY13" s="96"/>
      <c r="PZ13" s="96"/>
      <c r="QA13" s="96"/>
      <c r="QB13" s="96"/>
      <c r="QC13" s="96"/>
      <c r="QD13" s="96"/>
      <c r="QE13" s="96"/>
      <c r="QF13" s="96"/>
      <c r="QG13" s="96"/>
      <c r="QH13" s="96"/>
      <c r="QI13" s="96"/>
      <c r="QJ13" s="96"/>
      <c r="QK13" s="96"/>
      <c r="QL13" s="96"/>
      <c r="QM13" s="96"/>
      <c r="QN13" s="96"/>
      <c r="QO13" s="96"/>
      <c r="QP13" s="96"/>
      <c r="QQ13" s="96"/>
      <c r="QR13" s="96"/>
      <c r="QS13" s="96"/>
      <c r="QT13" s="96"/>
      <c r="QU13" s="96"/>
      <c r="QV13" s="96"/>
      <c r="QW13" s="96"/>
      <c r="QX13" s="96"/>
      <c r="QY13" s="96"/>
      <c r="QZ13" s="96"/>
      <c r="RA13" s="96"/>
      <c r="RB13" s="96"/>
      <c r="RC13" s="96"/>
      <c r="RD13" s="96"/>
      <c r="RE13" s="96"/>
      <c r="RF13" s="96"/>
      <c r="RG13" s="96"/>
      <c r="RH13" s="96"/>
      <c r="RI13" s="96"/>
      <c r="RJ13" s="96"/>
      <c r="RK13" s="96"/>
      <c r="RL13" s="96"/>
      <c r="RM13" s="96"/>
      <c r="RN13" s="96"/>
      <c r="RO13" s="96"/>
      <c r="RP13" s="96"/>
      <c r="RQ13" s="96"/>
      <c r="RR13" s="96"/>
      <c r="RS13" s="96"/>
      <c r="RT13" s="96"/>
      <c r="RU13" s="96"/>
      <c r="RV13" s="96"/>
      <c r="RW13" s="96"/>
      <c r="RX13" s="96"/>
      <c r="RY13" s="96"/>
      <c r="RZ13" s="96"/>
      <c r="SA13" s="96"/>
      <c r="SB13" s="96"/>
      <c r="SC13" s="96"/>
      <c r="SD13" s="96"/>
      <c r="SE13" s="96"/>
      <c r="SF13" s="96"/>
      <c r="SG13" s="96"/>
      <c r="SH13" s="96"/>
      <c r="SI13" s="96"/>
      <c r="SJ13" s="96"/>
      <c r="SK13" s="96"/>
      <c r="SL13" s="96"/>
      <c r="SM13" s="96"/>
      <c r="SN13" s="96"/>
      <c r="SO13" s="96"/>
      <c r="SP13" s="96"/>
      <c r="SQ13" s="96"/>
      <c r="SR13" s="96"/>
      <c r="SS13" s="96"/>
      <c r="ST13" s="96"/>
      <c r="SU13" s="96"/>
      <c r="SV13" s="96"/>
      <c r="SW13" s="96"/>
      <c r="SX13" s="96"/>
      <c r="SY13" s="96"/>
      <c r="SZ13" s="96"/>
      <c r="TA13" s="96"/>
      <c r="TB13" s="96"/>
      <c r="TC13" s="96"/>
      <c r="TD13" s="96"/>
      <c r="TE13" s="96"/>
      <c r="TF13" s="96"/>
      <c r="TG13" s="96"/>
      <c r="TH13" s="96"/>
      <c r="TI13" s="96"/>
      <c r="TJ13" s="96"/>
      <c r="TK13" s="96"/>
      <c r="TL13" s="96"/>
      <c r="TM13" s="96"/>
      <c r="TN13" s="96"/>
      <c r="TO13" s="96"/>
      <c r="TP13" s="96"/>
      <c r="TQ13" s="96"/>
      <c r="TR13" s="96"/>
      <c r="TS13" s="96"/>
      <c r="TT13" s="96"/>
      <c r="TU13" s="96"/>
      <c r="TV13" s="96"/>
      <c r="TW13" s="96"/>
      <c r="TX13" s="96"/>
      <c r="TY13" s="96"/>
      <c r="TZ13" s="96"/>
      <c r="UA13" s="96"/>
      <c r="UB13" s="96"/>
      <c r="UC13" s="96"/>
      <c r="UD13" s="96"/>
      <c r="UE13" s="96"/>
      <c r="UF13" s="96"/>
      <c r="UG13" s="96"/>
      <c r="UH13" s="96"/>
      <c r="UI13" s="96"/>
      <c r="UJ13" s="96"/>
      <c r="UK13" s="96"/>
      <c r="UL13" s="96"/>
      <c r="UM13" s="96"/>
      <c r="UN13" s="96"/>
      <c r="UO13" s="96"/>
      <c r="UP13" s="96"/>
      <c r="UQ13" s="96"/>
      <c r="UR13" s="96"/>
      <c r="US13" s="96"/>
      <c r="UT13" s="96"/>
      <c r="UU13" s="96"/>
      <c r="UV13" s="96"/>
      <c r="UW13" s="96"/>
      <c r="UX13" s="96"/>
      <c r="UY13" s="96"/>
      <c r="UZ13" s="96"/>
      <c r="VA13" s="96"/>
      <c r="VB13" s="96"/>
      <c r="VC13" s="96"/>
      <c r="VD13" s="96"/>
      <c r="VE13" s="96"/>
      <c r="VF13" s="96"/>
      <c r="VG13" s="96"/>
      <c r="VH13" s="96"/>
      <c r="VI13" s="96"/>
      <c r="VJ13" s="96"/>
      <c r="VK13" s="96"/>
      <c r="VL13" s="96"/>
      <c r="VM13" s="96"/>
      <c r="VN13" s="96"/>
      <c r="VO13" s="96"/>
      <c r="VP13" s="96"/>
      <c r="VQ13" s="96"/>
      <c r="VR13" s="96"/>
      <c r="VS13" s="96"/>
      <c r="VT13" s="96"/>
      <c r="VU13" s="96"/>
      <c r="VV13" s="96"/>
      <c r="VW13" s="96"/>
      <c r="VX13" s="96"/>
      <c r="VY13" s="96"/>
      <c r="VZ13" s="96"/>
      <c r="WA13" s="96"/>
      <c r="WB13" s="96"/>
      <c r="WC13" s="96"/>
      <c r="WD13" s="96"/>
      <c r="WE13" s="96"/>
      <c r="WF13" s="96"/>
      <c r="WG13" s="96"/>
      <c r="WH13" s="96"/>
      <c r="WI13" s="96"/>
      <c r="WJ13" s="96"/>
      <c r="WK13" s="96"/>
      <c r="WL13" s="96"/>
      <c r="WM13" s="96"/>
      <c r="WN13" s="96"/>
      <c r="WO13" s="96"/>
      <c r="WP13" s="96"/>
      <c r="WQ13" s="96"/>
      <c r="WR13" s="96"/>
      <c r="WS13" s="96"/>
      <c r="WT13" s="96"/>
      <c r="WU13" s="96"/>
      <c r="WV13" s="96"/>
      <c r="WW13" s="96"/>
      <c r="WX13" s="96"/>
      <c r="WY13" s="96"/>
      <c r="WZ13" s="96"/>
      <c r="XA13" s="96"/>
      <c r="XB13" s="96"/>
      <c r="XC13" s="96"/>
      <c r="XD13" s="96"/>
      <c r="XE13" s="96"/>
      <c r="XF13" s="96"/>
      <c r="XG13" s="96"/>
      <c r="XH13" s="96"/>
      <c r="XI13" s="96"/>
      <c r="XJ13" s="96"/>
      <c r="XK13" s="96"/>
      <c r="XL13" s="96"/>
      <c r="XM13" s="96"/>
      <c r="XN13" s="96"/>
      <c r="XO13" s="96"/>
      <c r="XP13" s="96"/>
      <c r="XQ13" s="96"/>
      <c r="XR13" s="96"/>
      <c r="XS13" s="96"/>
      <c r="XT13" s="96"/>
      <c r="XU13" s="96"/>
      <c r="XV13" s="96"/>
      <c r="XW13" s="96"/>
      <c r="XX13" s="96"/>
      <c r="XY13" s="96"/>
      <c r="XZ13" s="96"/>
      <c r="YA13" s="96"/>
      <c r="YB13" s="96"/>
      <c r="YC13" s="96"/>
      <c r="YD13" s="96"/>
      <c r="YE13" s="96"/>
      <c r="YF13" s="96"/>
      <c r="YG13" s="96"/>
      <c r="YH13" s="96"/>
      <c r="YI13" s="96"/>
      <c r="YJ13" s="96"/>
      <c r="YK13" s="96"/>
      <c r="YL13" s="96"/>
      <c r="YM13" s="96"/>
      <c r="YN13" s="96"/>
      <c r="YO13" s="96"/>
      <c r="YP13" s="96"/>
      <c r="YQ13" s="96"/>
      <c r="YR13" s="96"/>
      <c r="YS13" s="96"/>
      <c r="YT13" s="96"/>
      <c r="YU13" s="96"/>
      <c r="YV13" s="96"/>
      <c r="YW13" s="96"/>
      <c r="YX13" s="96"/>
      <c r="YY13" s="96"/>
      <c r="YZ13" s="96"/>
      <c r="ZA13" s="96"/>
      <c r="ZB13" s="96"/>
      <c r="ZC13" s="96"/>
      <c r="ZD13" s="96"/>
      <c r="ZE13" s="96"/>
      <c r="ZF13" s="96"/>
      <c r="ZG13" s="96"/>
      <c r="ZH13" s="96"/>
      <c r="ZI13" s="96"/>
      <c r="ZJ13" s="96"/>
      <c r="ZK13" s="96"/>
      <c r="ZL13" s="96"/>
      <c r="ZM13" s="96"/>
      <c r="ZN13" s="96"/>
      <c r="ZO13" s="96"/>
      <c r="ZP13" s="96"/>
      <c r="ZQ13" s="96"/>
      <c r="ZR13" s="96"/>
      <c r="ZS13" s="96"/>
      <c r="ZT13" s="96"/>
      <c r="ZU13" s="96"/>
      <c r="ZV13" s="96"/>
      <c r="ZW13" s="96"/>
      <c r="ZX13" s="96"/>
      <c r="ZY13" s="96"/>
      <c r="ZZ13" s="96"/>
      <c r="AAA13" s="96"/>
      <c r="AAB13" s="96"/>
      <c r="AAC13" s="96"/>
      <c r="AAD13" s="96"/>
      <c r="AAE13" s="96"/>
      <c r="AAF13" s="96"/>
      <c r="AAG13" s="96"/>
      <c r="AAH13" s="96"/>
      <c r="AAI13" s="96"/>
      <c r="AAJ13" s="96"/>
      <c r="AAK13" s="96"/>
      <c r="AAL13" s="96"/>
      <c r="AAM13" s="96"/>
      <c r="AAN13" s="96"/>
      <c r="AAO13" s="96"/>
      <c r="AAP13" s="96"/>
      <c r="AAQ13" s="96"/>
      <c r="AAR13" s="96"/>
      <c r="AAS13" s="96"/>
      <c r="AAT13" s="96"/>
      <c r="AAU13" s="96"/>
      <c r="AAV13" s="96"/>
      <c r="AAW13" s="96"/>
      <c r="AAX13" s="96"/>
      <c r="AAY13" s="96"/>
      <c r="AAZ13" s="96"/>
      <c r="ABA13" s="96"/>
      <c r="ABB13" s="96"/>
      <c r="ABC13" s="96"/>
      <c r="ABD13" s="96"/>
      <c r="ABE13" s="96"/>
      <c r="ABF13" s="96"/>
      <c r="ABG13" s="96"/>
      <c r="ABH13" s="96"/>
      <c r="ABI13" s="96"/>
      <c r="ABJ13" s="96"/>
      <c r="ABK13" s="96"/>
      <c r="ABL13" s="96"/>
      <c r="ABM13" s="96"/>
      <c r="ABN13" s="96"/>
      <c r="ABO13" s="96"/>
      <c r="ABP13" s="96"/>
      <c r="ABQ13" s="96"/>
      <c r="ABR13" s="96"/>
      <c r="ABS13" s="96"/>
      <c r="ABT13" s="96"/>
      <c r="ABU13" s="96"/>
      <c r="ABV13" s="96"/>
      <c r="ABW13" s="96"/>
      <c r="ABX13" s="96"/>
      <c r="ABY13" s="96"/>
      <c r="ABZ13" s="96"/>
      <c r="ACA13" s="96"/>
      <c r="ACB13" s="96"/>
      <c r="ACC13" s="96"/>
      <c r="ACD13" s="96"/>
      <c r="ACE13" s="96"/>
      <c r="ACF13" s="96"/>
      <c r="ACG13" s="96"/>
      <c r="ACH13" s="96"/>
      <c r="ACI13" s="96"/>
      <c r="ACJ13" s="96"/>
      <c r="ACK13" s="96"/>
      <c r="ACL13" s="96"/>
      <c r="ACM13" s="96"/>
      <c r="ACN13" s="96"/>
      <c r="ACO13" s="96"/>
      <c r="ACP13" s="96"/>
      <c r="ACQ13" s="96"/>
      <c r="ACR13" s="96"/>
      <c r="ACS13" s="96"/>
      <c r="ACT13" s="96"/>
      <c r="ACU13" s="96"/>
      <c r="ACV13" s="96"/>
      <c r="ACW13" s="96"/>
      <c r="ACX13" s="96"/>
      <c r="ACY13" s="96"/>
      <c r="ACZ13" s="96"/>
      <c r="ADA13" s="96"/>
      <c r="ADB13" s="96"/>
      <c r="ADC13" s="96"/>
      <c r="ADD13" s="96"/>
      <c r="ADE13" s="96"/>
      <c r="ADF13" s="96"/>
      <c r="ADG13" s="96"/>
      <c r="ADH13" s="96"/>
      <c r="ADI13" s="96"/>
      <c r="ADJ13" s="96"/>
      <c r="ADK13" s="96"/>
      <c r="ADL13" s="96"/>
      <c r="ADM13" s="96"/>
      <c r="ADN13" s="96"/>
      <c r="ADO13" s="96"/>
      <c r="ADP13" s="96"/>
      <c r="ADQ13" s="96"/>
      <c r="ADR13" s="96"/>
      <c r="ADS13" s="96"/>
      <c r="ADT13" s="96"/>
      <c r="ADU13" s="96"/>
      <c r="ADV13" s="96"/>
      <c r="ADW13" s="96"/>
      <c r="ADX13" s="96"/>
      <c r="ADY13" s="96"/>
      <c r="ADZ13" s="96"/>
      <c r="AEA13" s="96"/>
      <c r="AEB13" s="96"/>
      <c r="AEC13" s="96"/>
      <c r="AED13" s="96"/>
      <c r="AEE13" s="96"/>
      <c r="AEF13" s="96"/>
      <c r="AEG13" s="96"/>
      <c r="AEH13" s="96"/>
      <c r="AEI13" s="96"/>
      <c r="AEJ13" s="96"/>
      <c r="AEK13" s="96"/>
      <c r="AEL13" s="96"/>
      <c r="AEM13" s="96"/>
      <c r="AEN13" s="96"/>
      <c r="AEO13" s="96"/>
      <c r="AEP13" s="96"/>
      <c r="AEQ13" s="96"/>
      <c r="AER13" s="96"/>
      <c r="AES13" s="96"/>
      <c r="AET13" s="96"/>
      <c r="AEU13" s="96"/>
      <c r="AEV13" s="96"/>
      <c r="AEW13" s="96"/>
      <c r="AEX13" s="96"/>
      <c r="AEY13" s="96"/>
      <c r="AEZ13" s="96"/>
      <c r="AFA13" s="96"/>
      <c r="AFB13" s="96"/>
      <c r="AFC13" s="96"/>
      <c r="AFD13" s="96"/>
      <c r="AFE13" s="96"/>
      <c r="AFF13" s="96"/>
      <c r="AFG13" s="96"/>
      <c r="AFH13" s="96"/>
      <c r="AFI13" s="96"/>
      <c r="AFJ13" s="96"/>
      <c r="AFK13" s="96"/>
      <c r="AFL13" s="96"/>
      <c r="AFM13" s="96"/>
      <c r="AFN13" s="96"/>
      <c r="AFO13" s="96"/>
      <c r="AFP13" s="96"/>
      <c r="AFQ13" s="96"/>
      <c r="AFR13" s="96"/>
      <c r="AFS13" s="96"/>
      <c r="AFT13" s="96"/>
      <c r="AFU13" s="96"/>
      <c r="AFV13" s="96"/>
      <c r="AFW13" s="96"/>
      <c r="AFX13" s="96"/>
      <c r="AFY13" s="96"/>
      <c r="AFZ13" s="96"/>
      <c r="AGA13" s="96"/>
      <c r="AGB13" s="96"/>
      <c r="AGC13" s="96"/>
      <c r="AGD13" s="96"/>
      <c r="AGE13" s="96"/>
      <c r="AGF13" s="96"/>
      <c r="AGG13" s="96"/>
      <c r="AGH13" s="96"/>
      <c r="AGI13" s="96"/>
      <c r="AGJ13" s="96"/>
      <c r="AGK13" s="96"/>
      <c r="AGL13" s="96"/>
      <c r="AGM13" s="96"/>
      <c r="AGN13" s="96"/>
      <c r="AGO13" s="96"/>
      <c r="AGP13" s="96"/>
      <c r="AGQ13" s="96"/>
      <c r="AGR13" s="96"/>
      <c r="AGS13" s="96"/>
      <c r="AGT13" s="96"/>
      <c r="AGU13" s="96"/>
      <c r="AGV13" s="96"/>
      <c r="AGW13" s="96"/>
      <c r="AGX13" s="96"/>
      <c r="AGY13" s="96"/>
      <c r="AGZ13" s="96"/>
      <c r="AHA13" s="96"/>
      <c r="AHB13" s="96"/>
      <c r="AHC13" s="96"/>
      <c r="AHD13" s="96"/>
      <c r="AHE13" s="96"/>
      <c r="AHF13" s="96"/>
      <c r="AHG13" s="96"/>
      <c r="AHH13" s="96"/>
      <c r="AHI13" s="96"/>
      <c r="AHJ13" s="96"/>
      <c r="AHK13" s="96"/>
      <c r="AHL13" s="96"/>
      <c r="AHM13" s="96"/>
      <c r="AHN13" s="96"/>
      <c r="AHO13" s="96"/>
      <c r="AHP13" s="96"/>
      <c r="AHQ13" s="96"/>
      <c r="AHR13" s="96"/>
      <c r="AHS13" s="96"/>
      <c r="AHT13" s="96"/>
      <c r="AHU13" s="96"/>
      <c r="AHV13" s="96"/>
      <c r="AHW13" s="96"/>
      <c r="AHX13" s="96"/>
      <c r="AHY13" s="96"/>
      <c r="AHZ13" s="96"/>
      <c r="AIA13" s="96"/>
      <c r="AIB13" s="96"/>
      <c r="AIC13" s="96"/>
      <c r="AID13" s="96"/>
      <c r="AIE13" s="96"/>
      <c r="AIF13" s="96"/>
      <c r="AIG13" s="96"/>
      <c r="AIH13" s="96"/>
      <c r="AII13" s="96"/>
      <c r="AIJ13" s="96"/>
      <c r="AIK13" s="96"/>
      <c r="AIL13" s="96"/>
      <c r="AIM13" s="96"/>
      <c r="AIN13" s="96"/>
      <c r="AIO13" s="96"/>
      <c r="AIP13" s="96"/>
      <c r="AIQ13" s="96"/>
      <c r="AIR13" s="96"/>
      <c r="AIS13" s="96"/>
      <c r="AIT13" s="96"/>
      <c r="AIU13" s="96"/>
      <c r="AIV13" s="96"/>
      <c r="AIW13" s="96"/>
      <c r="AIX13" s="96"/>
      <c r="AIY13" s="96"/>
      <c r="AIZ13" s="96"/>
      <c r="AJA13" s="96"/>
      <c r="AJB13" s="96"/>
      <c r="AJC13" s="96"/>
      <c r="AJD13" s="96"/>
      <c r="AJE13" s="96"/>
      <c r="AJF13" s="96"/>
      <c r="AJG13" s="96"/>
      <c r="AJH13" s="96"/>
      <c r="AJI13" s="96"/>
      <c r="AJJ13" s="96"/>
      <c r="AJK13" s="96"/>
      <c r="AJL13" s="96"/>
      <c r="AJM13" s="96"/>
      <c r="AJN13" s="96"/>
      <c r="AJO13" s="96"/>
      <c r="AJP13" s="96"/>
      <c r="AJQ13" s="96"/>
      <c r="AJR13" s="96"/>
      <c r="AJS13" s="96"/>
      <c r="AJT13" s="96"/>
      <c r="AJU13" s="96"/>
      <c r="AJV13" s="96"/>
      <c r="AJW13" s="96"/>
      <c r="AJX13" s="96"/>
      <c r="AJY13" s="96"/>
      <c r="AJZ13" s="96"/>
      <c r="AKA13" s="96"/>
      <c r="AKB13" s="96"/>
      <c r="AKC13" s="96"/>
      <c r="AKD13" s="96"/>
      <c r="AKE13" s="96"/>
      <c r="AKF13" s="96"/>
      <c r="AKG13" s="96"/>
      <c r="AKH13" s="96"/>
      <c r="AKI13" s="96"/>
      <c r="AKJ13" s="96"/>
      <c r="AKK13" s="96"/>
      <c r="AKL13" s="96"/>
      <c r="AKM13" s="96"/>
      <c r="AKN13" s="96"/>
      <c r="AKO13" s="96"/>
      <c r="AKP13" s="96"/>
      <c r="AKQ13" s="96"/>
      <c r="AKR13" s="96"/>
      <c r="AKS13" s="96"/>
      <c r="AKT13" s="96"/>
      <c r="AKU13" s="96"/>
      <c r="AKV13" s="96"/>
      <c r="AKW13" s="96"/>
      <c r="AKX13" s="96"/>
      <c r="AKY13" s="96"/>
      <c r="AKZ13" s="96"/>
      <c r="ALA13" s="96"/>
      <c r="ALB13" s="96"/>
      <c r="ALC13" s="96"/>
      <c r="ALD13" s="96"/>
      <c r="ALE13" s="96"/>
      <c r="ALF13" s="96"/>
      <c r="ALG13" s="96"/>
      <c r="ALH13" s="96"/>
      <c r="ALI13" s="96"/>
      <c r="ALJ13" s="96"/>
      <c r="ALK13" s="96"/>
      <c r="ALL13" s="96"/>
      <c r="ALM13" s="96"/>
      <c r="ALN13" s="96"/>
      <c r="ALO13" s="96"/>
      <c r="ALP13" s="96"/>
      <c r="ALQ13" s="96"/>
      <c r="ALR13" s="96"/>
      <c r="ALS13" s="96"/>
      <c r="ALT13" s="96"/>
      <c r="ALU13" s="96"/>
      <c r="ALV13" s="96"/>
      <c r="ALW13" s="96"/>
      <c r="ALX13" s="96"/>
      <c r="ALY13" s="96"/>
      <c r="ALZ13" s="96"/>
      <c r="AMA13" s="96"/>
      <c r="AMB13" s="96"/>
      <c r="AMC13" s="96"/>
      <c r="AMD13" s="96"/>
      <c r="AME13" s="96"/>
      <c r="AMF13" s="96"/>
      <c r="AMG13" s="96"/>
      <c r="AMH13" s="96"/>
      <c r="AMI13" s="96"/>
      <c r="AMJ13" s="96"/>
      <c r="AMK13" s="96"/>
      <c r="AML13" s="96"/>
      <c r="AMM13" s="96"/>
      <c r="AMN13" s="96"/>
      <c r="AMO13" s="96"/>
      <c r="AMP13" s="96"/>
      <c r="AMQ13" s="96"/>
      <c r="AMR13" s="96"/>
      <c r="AMS13" s="96"/>
      <c r="AMT13" s="96"/>
      <c r="AMU13" s="96"/>
      <c r="AMV13" s="96"/>
      <c r="AMW13" s="96"/>
      <c r="AMX13" s="96"/>
      <c r="AMY13" s="96"/>
      <c r="AMZ13" s="96"/>
      <c r="ANA13" s="96"/>
      <c r="ANB13" s="96"/>
      <c r="ANC13" s="96"/>
      <c r="AND13" s="96"/>
      <c r="ANE13" s="96"/>
      <c r="ANF13" s="96"/>
      <c r="ANG13" s="96"/>
      <c r="ANH13" s="96"/>
      <c r="ANI13" s="96"/>
      <c r="ANJ13" s="96"/>
      <c r="ANK13" s="96"/>
      <c r="ANL13" s="96"/>
      <c r="ANM13" s="96"/>
      <c r="ANN13" s="96"/>
      <c r="ANO13" s="96"/>
      <c r="ANP13" s="96"/>
      <c r="ANQ13" s="96"/>
      <c r="ANR13" s="96"/>
      <c r="ANS13" s="96"/>
      <c r="ANT13" s="96"/>
      <c r="ANU13" s="96"/>
      <c r="ANV13" s="96"/>
      <c r="ANW13" s="96"/>
      <c r="ANX13" s="96"/>
      <c r="ANY13" s="96"/>
      <c r="ANZ13" s="96"/>
      <c r="AOA13" s="96"/>
      <c r="AOB13" s="96"/>
      <c r="AOC13" s="96"/>
      <c r="AOD13" s="96"/>
      <c r="AOE13" s="96"/>
      <c r="AOF13" s="96"/>
      <c r="AOG13" s="96"/>
      <c r="AOH13" s="96"/>
      <c r="AOI13" s="96"/>
      <c r="AOJ13" s="96"/>
      <c r="AOK13" s="96"/>
      <c r="AOL13" s="96"/>
      <c r="AOM13" s="96"/>
      <c r="AON13" s="96"/>
      <c r="AOO13" s="96"/>
      <c r="AOP13" s="96"/>
      <c r="AOQ13" s="96"/>
      <c r="AOR13" s="96"/>
      <c r="AOS13" s="96"/>
      <c r="AOT13" s="96"/>
      <c r="AOU13" s="96"/>
      <c r="AOV13" s="96"/>
      <c r="AOW13" s="96"/>
      <c r="AOX13" s="96"/>
      <c r="AOY13" s="96"/>
      <c r="AOZ13" s="96"/>
      <c r="APA13" s="96"/>
      <c r="APB13" s="96"/>
      <c r="APC13" s="96"/>
      <c r="APD13" s="96"/>
      <c r="APE13" s="96"/>
      <c r="APF13" s="96"/>
      <c r="APG13" s="96"/>
      <c r="APH13" s="96"/>
      <c r="API13" s="96"/>
      <c r="APJ13" s="96"/>
      <c r="APK13" s="96"/>
      <c r="APL13" s="96"/>
      <c r="APM13" s="96"/>
      <c r="APN13" s="96"/>
      <c r="APO13" s="96"/>
      <c r="APP13" s="96"/>
      <c r="APQ13" s="96"/>
      <c r="APR13" s="96"/>
      <c r="APS13" s="96"/>
      <c r="APT13" s="96"/>
      <c r="APU13" s="96"/>
      <c r="APV13" s="96"/>
      <c r="APW13" s="96"/>
      <c r="APX13" s="96"/>
      <c r="APY13" s="96"/>
      <c r="APZ13" s="96"/>
      <c r="AQA13" s="96"/>
      <c r="AQB13" s="96"/>
      <c r="AQC13" s="96"/>
      <c r="AQD13" s="96"/>
      <c r="AQE13" s="96"/>
      <c r="AQF13" s="96"/>
      <c r="AQG13" s="96"/>
      <c r="AQH13" s="96"/>
      <c r="AQI13" s="96"/>
      <c r="AQJ13" s="96"/>
      <c r="AQK13" s="96"/>
      <c r="AQL13" s="96"/>
      <c r="AQM13" s="96"/>
      <c r="AQN13" s="96"/>
      <c r="AQO13" s="96"/>
      <c r="AQP13" s="96"/>
      <c r="AQQ13" s="96"/>
      <c r="AQR13" s="96"/>
      <c r="AQS13" s="96"/>
      <c r="AQT13" s="96"/>
      <c r="AQU13" s="96"/>
      <c r="AQV13" s="96"/>
      <c r="AQW13" s="96"/>
      <c r="AQX13" s="96"/>
      <c r="AQY13" s="96"/>
      <c r="AQZ13" s="96"/>
      <c r="ARA13" s="96"/>
      <c r="ARB13" s="96"/>
      <c r="ARC13" s="96"/>
      <c r="ARD13" s="96"/>
      <c r="ARE13" s="96"/>
      <c r="ARF13" s="96"/>
      <c r="ARG13" s="96"/>
      <c r="ARH13" s="96"/>
      <c r="ARI13" s="96"/>
      <c r="ARJ13" s="96"/>
      <c r="ARK13" s="96"/>
      <c r="ARL13" s="96"/>
      <c r="ARM13" s="96"/>
      <c r="ARN13" s="96"/>
      <c r="ARO13" s="96"/>
      <c r="ARP13" s="96"/>
      <c r="ARQ13" s="96"/>
      <c r="ARR13" s="96"/>
      <c r="ARS13" s="96"/>
      <c r="ART13" s="96"/>
      <c r="ARU13" s="96"/>
      <c r="ARV13" s="96"/>
      <c r="ARW13" s="96"/>
      <c r="ARX13" s="96"/>
      <c r="ARY13" s="96"/>
      <c r="ARZ13" s="96"/>
      <c r="ASA13" s="96"/>
      <c r="ASB13" s="96"/>
      <c r="ASC13" s="96"/>
      <c r="ASD13" s="96"/>
      <c r="ASE13" s="96"/>
      <c r="ASF13" s="96"/>
      <c r="ASG13" s="96"/>
      <c r="ASH13" s="96"/>
      <c r="ASI13" s="96"/>
      <c r="ASJ13" s="96"/>
      <c r="ASK13" s="96"/>
      <c r="ASL13" s="96"/>
      <c r="ASM13" s="96"/>
      <c r="ASN13" s="96"/>
      <c r="ASO13" s="96"/>
      <c r="ASP13" s="96"/>
      <c r="ASQ13" s="96"/>
      <c r="ASR13" s="96"/>
      <c r="ASS13" s="96"/>
      <c r="AST13" s="96"/>
      <c r="ASU13" s="96"/>
      <c r="ASV13" s="96"/>
      <c r="ASW13" s="96"/>
      <c r="ASX13" s="96"/>
      <c r="ASY13" s="96"/>
      <c r="ASZ13" s="96"/>
      <c r="ATA13" s="96"/>
      <c r="ATB13" s="96"/>
      <c r="ATC13" s="96"/>
      <c r="ATD13" s="96"/>
      <c r="ATE13" s="96"/>
      <c r="ATF13" s="96"/>
      <c r="ATG13" s="96"/>
      <c r="ATH13" s="96"/>
      <c r="ATI13" s="96"/>
      <c r="ATJ13" s="96"/>
      <c r="ATK13" s="96"/>
      <c r="ATL13" s="96"/>
      <c r="ATM13" s="96"/>
      <c r="ATN13" s="96"/>
      <c r="ATO13" s="96"/>
      <c r="ATP13" s="96"/>
      <c r="ATQ13" s="96"/>
      <c r="ATR13" s="96"/>
      <c r="ATS13" s="96"/>
      <c r="ATT13" s="96"/>
      <c r="ATU13" s="96"/>
      <c r="ATV13" s="96"/>
      <c r="ATW13" s="96"/>
      <c r="ATX13" s="96"/>
      <c r="ATY13" s="96"/>
      <c r="ATZ13" s="96"/>
      <c r="AUA13" s="96"/>
      <c r="AUB13" s="96"/>
      <c r="AUC13" s="96"/>
      <c r="AUD13" s="96"/>
      <c r="AUE13" s="96"/>
      <c r="AUF13" s="96"/>
      <c r="AUG13" s="96"/>
      <c r="AUH13" s="96"/>
      <c r="AUI13" s="96"/>
      <c r="AUJ13" s="96"/>
      <c r="AUK13" s="96"/>
      <c r="AUL13" s="96"/>
      <c r="AUM13" s="96"/>
      <c r="AUN13" s="96"/>
      <c r="AUO13" s="96"/>
      <c r="AUP13" s="96"/>
      <c r="AUQ13" s="96"/>
      <c r="AUR13" s="96"/>
      <c r="AUS13" s="96"/>
      <c r="AUT13" s="96"/>
      <c r="AUU13" s="96"/>
      <c r="AUV13" s="96"/>
      <c r="AUW13" s="96"/>
      <c r="AUX13" s="96"/>
      <c r="AUY13" s="96"/>
      <c r="AUZ13" s="96"/>
      <c r="AVA13" s="96"/>
      <c r="AVB13" s="96"/>
      <c r="AVC13" s="96"/>
      <c r="AVD13" s="96"/>
      <c r="AVE13" s="96"/>
      <c r="AVF13" s="96"/>
      <c r="AVG13" s="96"/>
      <c r="AVH13" s="96"/>
      <c r="AVI13" s="96"/>
      <c r="AVJ13" s="96"/>
      <c r="AVK13" s="96"/>
      <c r="AVL13" s="96"/>
      <c r="AVM13" s="96"/>
      <c r="AVN13" s="96"/>
      <c r="AVO13" s="96"/>
      <c r="AVP13" s="96"/>
      <c r="AVQ13" s="96"/>
      <c r="AVR13" s="96"/>
      <c r="AVS13" s="96"/>
      <c r="AVT13" s="96"/>
      <c r="AVU13" s="96"/>
      <c r="AVV13" s="96"/>
      <c r="AVW13" s="96"/>
      <c r="AVX13" s="96"/>
      <c r="AVY13" s="96"/>
      <c r="AVZ13" s="96"/>
      <c r="AWA13" s="96"/>
      <c r="AWB13" s="96"/>
      <c r="AWC13" s="96"/>
      <c r="AWD13" s="96"/>
      <c r="AWE13" s="96"/>
      <c r="AWF13" s="96"/>
      <c r="AWG13" s="96"/>
      <c r="AWH13" s="96"/>
      <c r="AWI13" s="96"/>
      <c r="AWJ13" s="96"/>
      <c r="AWK13" s="96"/>
      <c r="AWL13" s="96"/>
      <c r="AWM13" s="96"/>
      <c r="AWN13" s="96"/>
      <c r="AWO13" s="96"/>
      <c r="AWP13" s="96"/>
      <c r="AWQ13" s="96"/>
      <c r="AWR13" s="96"/>
      <c r="AWS13" s="96"/>
      <c r="AWT13" s="96"/>
      <c r="AWU13" s="96"/>
      <c r="AWV13" s="96"/>
      <c r="AWW13" s="96"/>
      <c r="AWX13" s="96"/>
      <c r="AWY13" s="96"/>
      <c r="AWZ13" s="96"/>
      <c r="AXA13" s="96"/>
      <c r="AXB13" s="96"/>
      <c r="AXC13" s="96"/>
      <c r="AXD13" s="96"/>
      <c r="AXE13" s="96"/>
      <c r="AXF13" s="96"/>
      <c r="AXG13" s="96"/>
      <c r="AXH13" s="96"/>
      <c r="AXI13" s="96"/>
      <c r="AXJ13" s="96"/>
      <c r="AXK13" s="96"/>
      <c r="AXL13" s="96"/>
      <c r="AXM13" s="96"/>
      <c r="AXN13" s="96"/>
      <c r="AXO13" s="96"/>
      <c r="AXP13" s="96"/>
      <c r="AXQ13" s="96"/>
      <c r="AXR13" s="96"/>
      <c r="AXS13" s="96"/>
      <c r="AXT13" s="96"/>
      <c r="AXU13" s="96"/>
      <c r="AXV13" s="96"/>
      <c r="AXW13" s="96"/>
      <c r="AXX13" s="96"/>
      <c r="AXY13" s="96"/>
      <c r="AXZ13" s="96"/>
      <c r="AYA13" s="96"/>
      <c r="AYB13" s="96"/>
      <c r="AYC13" s="96"/>
      <c r="AYD13" s="96"/>
      <c r="AYE13" s="96"/>
      <c r="AYF13" s="96"/>
      <c r="AYG13" s="96"/>
      <c r="AYH13" s="96"/>
      <c r="AYI13" s="96"/>
      <c r="AYJ13" s="96"/>
      <c r="AYK13" s="96"/>
      <c r="AYL13" s="96"/>
      <c r="AYM13" s="96"/>
      <c r="AYN13" s="96"/>
      <c r="AYO13" s="96"/>
      <c r="AYP13" s="96"/>
      <c r="AYQ13" s="96"/>
      <c r="AYR13" s="96"/>
      <c r="AYS13" s="96"/>
      <c r="AYT13" s="96"/>
      <c r="AYU13" s="96"/>
      <c r="AYV13" s="96"/>
      <c r="AYW13" s="96"/>
      <c r="AYX13" s="96"/>
      <c r="AYY13" s="96"/>
      <c r="AYZ13" s="96"/>
      <c r="AZA13" s="96"/>
      <c r="AZB13" s="96"/>
      <c r="AZC13" s="96"/>
      <c r="AZD13" s="96"/>
      <c r="AZE13" s="96"/>
      <c r="AZF13" s="96"/>
      <c r="AZG13" s="96"/>
      <c r="AZH13" s="96"/>
      <c r="AZI13" s="96"/>
      <c r="AZJ13" s="96"/>
      <c r="AZK13" s="96"/>
      <c r="AZL13" s="96"/>
      <c r="AZM13" s="96"/>
      <c r="AZN13" s="96"/>
      <c r="AZO13" s="96"/>
      <c r="AZP13" s="96"/>
      <c r="AZQ13" s="96"/>
      <c r="AZR13" s="96"/>
      <c r="AZS13" s="96"/>
      <c r="AZT13" s="96"/>
      <c r="AZU13" s="96"/>
      <c r="AZV13" s="96"/>
      <c r="AZW13" s="96"/>
      <c r="AZX13" s="96"/>
      <c r="AZY13" s="96"/>
      <c r="AZZ13" s="96"/>
      <c r="BAA13" s="96"/>
      <c r="BAB13" s="96"/>
      <c r="BAC13" s="96"/>
      <c r="BAD13" s="96"/>
      <c r="BAE13" s="96"/>
      <c r="BAF13" s="96"/>
      <c r="BAG13" s="96"/>
      <c r="BAH13" s="96"/>
      <c r="BAI13" s="96"/>
      <c r="BAJ13" s="96"/>
      <c r="BAK13" s="96"/>
      <c r="BAL13" s="96"/>
      <c r="BAM13" s="96"/>
      <c r="BAN13" s="96"/>
      <c r="BAO13" s="96"/>
      <c r="BAP13" s="96"/>
      <c r="BAQ13" s="96"/>
      <c r="BAR13" s="96"/>
      <c r="BAS13" s="96"/>
      <c r="BAT13" s="96"/>
      <c r="BAU13" s="96"/>
      <c r="BAV13" s="96"/>
      <c r="BAW13" s="96"/>
      <c r="BAX13" s="96"/>
      <c r="BAY13" s="96"/>
      <c r="BAZ13" s="96"/>
      <c r="BBA13" s="96"/>
      <c r="BBB13" s="96"/>
      <c r="BBC13" s="96"/>
      <c r="BBD13" s="96"/>
      <c r="BBE13" s="96"/>
      <c r="BBF13" s="96"/>
      <c r="BBG13" s="96"/>
      <c r="BBH13" s="96"/>
      <c r="BBI13" s="96"/>
      <c r="BBJ13" s="96"/>
      <c r="BBK13" s="96"/>
      <c r="BBL13" s="96"/>
      <c r="BBM13" s="96"/>
      <c r="BBN13" s="96"/>
      <c r="BBO13" s="96"/>
      <c r="BBP13" s="96"/>
      <c r="BBQ13" s="96"/>
      <c r="BBR13" s="96"/>
      <c r="BBS13" s="96"/>
      <c r="BBT13" s="96"/>
      <c r="BBU13" s="96"/>
      <c r="BBV13" s="96"/>
      <c r="BBW13" s="96"/>
      <c r="BBX13" s="96"/>
      <c r="BBY13" s="96"/>
      <c r="BBZ13" s="96"/>
      <c r="BCA13" s="96"/>
      <c r="BCB13" s="96"/>
      <c r="BCC13" s="96"/>
      <c r="BCD13" s="96"/>
      <c r="BCE13" s="96"/>
      <c r="BCF13" s="96"/>
      <c r="BCG13" s="96"/>
      <c r="BCH13" s="96"/>
      <c r="BCI13" s="96"/>
      <c r="BCJ13" s="96"/>
      <c r="BCK13" s="96"/>
      <c r="BCL13" s="96"/>
      <c r="BCM13" s="96"/>
      <c r="BCN13" s="96"/>
      <c r="BCO13" s="96"/>
      <c r="BCP13" s="96"/>
      <c r="BCQ13" s="96"/>
      <c r="BCR13" s="96"/>
      <c r="BCS13" s="96"/>
      <c r="BCT13" s="96"/>
      <c r="BCU13" s="96"/>
      <c r="BCV13" s="96"/>
      <c r="BCW13" s="96"/>
      <c r="BCX13" s="96"/>
      <c r="BCY13" s="96"/>
      <c r="BCZ13" s="96"/>
      <c r="BDA13" s="96"/>
      <c r="BDB13" s="96"/>
      <c r="BDC13" s="96"/>
      <c r="BDD13" s="96"/>
      <c r="BDE13" s="96"/>
      <c r="BDF13" s="96"/>
      <c r="BDG13" s="96"/>
      <c r="BDH13" s="96"/>
      <c r="BDI13" s="96"/>
      <c r="BDJ13" s="96"/>
      <c r="BDK13" s="96"/>
      <c r="BDL13" s="96"/>
      <c r="BDM13" s="96"/>
      <c r="BDN13" s="96"/>
      <c r="BDO13" s="96"/>
      <c r="BDP13" s="96"/>
      <c r="BDQ13" s="96"/>
      <c r="BDR13" s="96"/>
      <c r="BDS13" s="96"/>
      <c r="BDT13" s="96"/>
      <c r="BDU13" s="96"/>
      <c r="BDV13" s="96"/>
      <c r="BDW13" s="96"/>
      <c r="BDX13" s="96"/>
      <c r="BDY13" s="96"/>
      <c r="BDZ13" s="96"/>
      <c r="BEA13" s="96"/>
      <c r="BEB13" s="96"/>
      <c r="BEC13" s="96"/>
      <c r="BED13" s="96"/>
      <c r="BEE13" s="96"/>
      <c r="BEF13" s="96"/>
      <c r="BEG13" s="96"/>
      <c r="BEH13" s="96"/>
      <c r="BEI13" s="96"/>
      <c r="BEJ13" s="96"/>
      <c r="BEK13" s="96"/>
      <c r="BEL13" s="96"/>
      <c r="BEM13" s="96"/>
      <c r="BEN13" s="96"/>
      <c r="BEO13" s="96"/>
      <c r="BEP13" s="96"/>
      <c r="BEQ13" s="96"/>
      <c r="BER13" s="96"/>
      <c r="BES13" s="96"/>
      <c r="BET13" s="96"/>
      <c r="BEU13" s="96"/>
      <c r="BEV13" s="96"/>
      <c r="BEW13" s="96"/>
      <c r="BEX13" s="96"/>
      <c r="BEY13" s="96"/>
      <c r="BEZ13" s="96"/>
      <c r="BFA13" s="96"/>
      <c r="BFB13" s="96"/>
      <c r="BFC13" s="96"/>
      <c r="BFD13" s="96"/>
      <c r="BFE13" s="96"/>
      <c r="BFF13" s="96"/>
      <c r="BFG13" s="96"/>
      <c r="BFH13" s="96"/>
      <c r="BFI13" s="96"/>
      <c r="BFJ13" s="96"/>
      <c r="BFK13" s="96"/>
      <c r="BFL13" s="96"/>
      <c r="BFM13" s="96"/>
      <c r="BFN13" s="96"/>
      <c r="BFO13" s="96"/>
      <c r="BFP13" s="96"/>
      <c r="BFQ13" s="96"/>
      <c r="BFR13" s="96"/>
      <c r="BFS13" s="96"/>
      <c r="BFT13" s="96"/>
      <c r="BFU13" s="96"/>
      <c r="BFV13" s="96"/>
      <c r="BFW13" s="96"/>
      <c r="BFX13" s="96"/>
      <c r="BFY13" s="96"/>
      <c r="BFZ13" s="96"/>
      <c r="BGA13" s="96"/>
      <c r="BGB13" s="96"/>
      <c r="BGC13" s="96"/>
      <c r="BGD13" s="96"/>
      <c r="BGE13" s="96"/>
      <c r="BGF13" s="96"/>
      <c r="BGG13" s="96"/>
      <c r="BGH13" s="96"/>
      <c r="BGI13" s="96"/>
      <c r="BGJ13" s="96"/>
      <c r="BGK13" s="96"/>
      <c r="BGL13" s="96"/>
      <c r="BGM13" s="96"/>
      <c r="BGN13" s="96"/>
      <c r="BGO13" s="96"/>
      <c r="BGP13" s="96"/>
      <c r="BGQ13" s="96"/>
      <c r="BGR13" s="96"/>
      <c r="BGS13" s="96"/>
      <c r="BGT13" s="96"/>
      <c r="BGU13" s="96"/>
      <c r="BGV13" s="96"/>
      <c r="BGW13" s="96"/>
      <c r="BGX13" s="96"/>
      <c r="BGY13" s="96"/>
      <c r="BGZ13" s="96"/>
      <c r="BHA13" s="96"/>
      <c r="BHB13" s="96"/>
      <c r="BHC13" s="96"/>
      <c r="BHD13" s="96"/>
      <c r="BHE13" s="96"/>
      <c r="BHF13" s="96"/>
      <c r="BHG13" s="96"/>
      <c r="BHH13" s="96"/>
      <c r="BHI13" s="96"/>
      <c r="BHJ13" s="96"/>
      <c r="BHK13" s="96"/>
      <c r="BHL13" s="96"/>
      <c r="BHM13" s="96"/>
      <c r="BHN13" s="96"/>
      <c r="BHO13" s="96"/>
      <c r="BHP13" s="96"/>
      <c r="BHQ13" s="96"/>
      <c r="BHR13" s="96"/>
      <c r="BHS13" s="96"/>
      <c r="BHT13" s="96"/>
      <c r="BHU13" s="96"/>
      <c r="BHV13" s="96"/>
      <c r="BHW13" s="96"/>
      <c r="BHX13" s="96"/>
      <c r="BHY13" s="96"/>
      <c r="BHZ13" s="96"/>
      <c r="BIA13" s="96"/>
      <c r="BIB13" s="96"/>
      <c r="BIC13" s="96"/>
      <c r="BID13" s="96"/>
      <c r="BIE13" s="96"/>
      <c r="BIF13" s="96"/>
      <c r="BIG13" s="96"/>
      <c r="BIH13" s="96"/>
      <c r="BII13" s="96"/>
      <c r="BIJ13" s="96"/>
      <c r="BIK13" s="96"/>
      <c r="BIL13" s="96"/>
      <c r="BIM13" s="96"/>
      <c r="BIN13" s="96"/>
      <c r="BIO13" s="96"/>
      <c r="BIP13" s="96"/>
      <c r="BIQ13" s="96"/>
      <c r="BIR13" s="96"/>
      <c r="BIS13" s="96"/>
      <c r="BIT13" s="96"/>
      <c r="BIU13" s="96"/>
      <c r="BIV13" s="96"/>
      <c r="BIW13" s="96"/>
      <c r="BIX13" s="96"/>
      <c r="BIY13" s="96"/>
      <c r="BIZ13" s="96"/>
      <c r="BJA13" s="96"/>
      <c r="BJB13" s="96"/>
      <c r="BJC13" s="96"/>
      <c r="BJD13" s="96"/>
      <c r="BJE13" s="96"/>
      <c r="BJF13" s="96"/>
      <c r="BJG13" s="96"/>
      <c r="BJH13" s="96"/>
      <c r="BJI13" s="96"/>
      <c r="BJJ13" s="96"/>
      <c r="BJK13" s="96"/>
      <c r="BJL13" s="96"/>
      <c r="BJM13" s="96"/>
      <c r="BJN13" s="96"/>
      <c r="BJO13" s="96"/>
      <c r="BJP13" s="96"/>
      <c r="BJQ13" s="96"/>
      <c r="BJR13" s="96"/>
      <c r="BJS13" s="96"/>
      <c r="BJT13" s="96"/>
      <c r="BJU13" s="96"/>
      <c r="BJV13" s="96"/>
      <c r="BJW13" s="96"/>
      <c r="BJX13" s="96"/>
      <c r="BJY13" s="96"/>
      <c r="BJZ13" s="96"/>
      <c r="BKA13" s="96"/>
      <c r="BKB13" s="96"/>
      <c r="BKC13" s="96"/>
      <c r="BKD13" s="96"/>
      <c r="BKE13" s="96"/>
      <c r="BKF13" s="96"/>
      <c r="BKG13" s="96"/>
      <c r="BKH13" s="96"/>
      <c r="BKI13" s="96"/>
      <c r="BKJ13" s="96"/>
      <c r="BKK13" s="96"/>
      <c r="BKL13" s="96"/>
      <c r="BKM13" s="96"/>
      <c r="BKN13" s="96"/>
      <c r="BKO13" s="96"/>
      <c r="BKP13" s="96"/>
      <c r="BKQ13" s="96"/>
      <c r="BKR13" s="96"/>
      <c r="BKS13" s="96"/>
      <c r="BKT13" s="96"/>
      <c r="BKU13" s="96"/>
      <c r="BKV13" s="96"/>
      <c r="BKW13" s="96"/>
      <c r="BKX13" s="96"/>
      <c r="BKY13" s="96"/>
      <c r="BKZ13" s="96"/>
      <c r="BLA13" s="96"/>
      <c r="BLB13" s="96"/>
      <c r="BLC13" s="96"/>
      <c r="BLD13" s="96"/>
      <c r="BLE13" s="96"/>
      <c r="BLF13" s="96"/>
      <c r="BLG13" s="96"/>
      <c r="BLH13" s="96"/>
      <c r="BLI13" s="96"/>
      <c r="BLJ13" s="96"/>
      <c r="BLK13" s="96"/>
      <c r="BLL13" s="96"/>
      <c r="BLM13" s="96"/>
      <c r="BLN13" s="96"/>
      <c r="BLO13" s="96"/>
      <c r="BLP13" s="96"/>
      <c r="BLQ13" s="96"/>
      <c r="BLR13" s="96"/>
      <c r="BLS13" s="96"/>
      <c r="BLT13" s="96"/>
      <c r="BLU13" s="96"/>
      <c r="BLV13" s="96"/>
      <c r="BLW13" s="96"/>
      <c r="BLX13" s="96"/>
      <c r="BLY13" s="96"/>
      <c r="BLZ13" s="96"/>
      <c r="BMA13" s="96"/>
      <c r="BMB13" s="96"/>
      <c r="BMC13" s="96"/>
      <c r="BMD13" s="96"/>
      <c r="BME13" s="96"/>
      <c r="BMF13" s="96"/>
      <c r="BMG13" s="96"/>
      <c r="BMH13" s="96"/>
      <c r="BMI13" s="96"/>
      <c r="BMJ13" s="96"/>
      <c r="BMK13" s="96"/>
      <c r="BML13" s="96"/>
      <c r="BMM13" s="96"/>
      <c r="BMN13" s="96"/>
      <c r="BMO13" s="96"/>
      <c r="BMP13" s="96"/>
      <c r="BMQ13" s="96"/>
      <c r="BMR13" s="96"/>
      <c r="BMS13" s="96"/>
      <c r="BMT13" s="96"/>
      <c r="BMU13" s="96"/>
      <c r="BMV13" s="96"/>
      <c r="BMW13" s="96"/>
      <c r="BMX13" s="96"/>
      <c r="BMY13" s="96"/>
      <c r="BMZ13" s="96"/>
      <c r="BNA13" s="96"/>
      <c r="BNB13" s="96"/>
      <c r="BNC13" s="96"/>
      <c r="BND13" s="96"/>
      <c r="BNE13" s="96"/>
      <c r="BNF13" s="96"/>
      <c r="BNG13" s="96"/>
      <c r="BNH13" s="96"/>
      <c r="BNI13" s="96"/>
      <c r="BNJ13" s="96"/>
      <c r="BNK13" s="96"/>
      <c r="BNL13" s="96"/>
      <c r="BNM13" s="96"/>
      <c r="BNN13" s="96"/>
      <c r="BNO13" s="96"/>
      <c r="BNP13" s="96"/>
      <c r="BNQ13" s="96"/>
      <c r="BNR13" s="96"/>
      <c r="BNS13" s="96"/>
      <c r="BNT13" s="96"/>
      <c r="BNU13" s="96"/>
      <c r="BNV13" s="96"/>
      <c r="BNW13" s="96"/>
      <c r="BNX13" s="96"/>
      <c r="BNY13" s="96"/>
      <c r="BNZ13" s="96"/>
      <c r="BOA13" s="96"/>
      <c r="BOB13" s="96"/>
      <c r="BOC13" s="96"/>
      <c r="BOD13" s="96"/>
      <c r="BOE13" s="96"/>
      <c r="BOF13" s="96"/>
      <c r="BOG13" s="96"/>
      <c r="BOH13" s="96"/>
      <c r="BOI13" s="96"/>
      <c r="BOJ13" s="96"/>
      <c r="BOK13" s="96"/>
      <c r="BOL13" s="96"/>
      <c r="BOM13" s="96"/>
      <c r="BON13" s="96"/>
      <c r="BOO13" s="96"/>
      <c r="BOP13" s="96"/>
      <c r="BOQ13" s="96"/>
      <c r="BOR13" s="96"/>
      <c r="BOS13" s="96"/>
      <c r="BOT13" s="96"/>
      <c r="BOU13" s="96"/>
      <c r="BOV13" s="96"/>
      <c r="BOW13" s="96"/>
      <c r="BOX13" s="96"/>
      <c r="BOY13" s="96"/>
      <c r="BOZ13" s="96"/>
      <c r="BPA13" s="96"/>
      <c r="BPB13" s="96"/>
      <c r="BPC13" s="96"/>
      <c r="BPD13" s="96"/>
      <c r="BPE13" s="96"/>
      <c r="BPF13" s="96"/>
      <c r="BPG13" s="96"/>
      <c r="BPH13" s="96"/>
      <c r="BPI13" s="96"/>
      <c r="BPJ13" s="96"/>
      <c r="BPK13" s="96"/>
      <c r="BPL13" s="96"/>
      <c r="BPM13" s="96"/>
      <c r="BPN13" s="96"/>
      <c r="BPO13" s="96"/>
      <c r="BPP13" s="96"/>
      <c r="BPQ13" s="96"/>
      <c r="BPR13" s="96"/>
      <c r="BPS13" s="96"/>
      <c r="BPT13" s="96"/>
      <c r="BPU13" s="96"/>
      <c r="BPV13" s="96"/>
      <c r="BPW13" s="96"/>
      <c r="BPX13" s="96"/>
      <c r="BPY13" s="96"/>
      <c r="BPZ13" s="96"/>
      <c r="BQA13" s="96"/>
      <c r="BQB13" s="96"/>
      <c r="BQC13" s="96"/>
      <c r="BQD13" s="96"/>
      <c r="BQE13" s="96"/>
      <c r="BQF13" s="96"/>
      <c r="BQG13" s="96"/>
      <c r="BQH13" s="96"/>
      <c r="BQI13" s="96"/>
      <c r="BQJ13" s="96"/>
      <c r="BQK13" s="96"/>
      <c r="BQL13" s="96"/>
      <c r="BQM13" s="96"/>
      <c r="BQN13" s="96"/>
      <c r="BQO13" s="96"/>
      <c r="BQP13" s="96"/>
      <c r="BQQ13" s="96"/>
      <c r="BQR13" s="96"/>
      <c r="BQS13" s="96"/>
      <c r="BQT13" s="96"/>
      <c r="BQU13" s="96"/>
      <c r="BQV13" s="96"/>
      <c r="BQW13" s="96"/>
      <c r="BQX13" s="96"/>
      <c r="BQY13" s="96"/>
      <c r="BQZ13" s="96"/>
      <c r="BRA13" s="96"/>
      <c r="BRB13" s="96"/>
      <c r="BRC13" s="96"/>
      <c r="BRD13" s="96"/>
      <c r="BRE13" s="96"/>
      <c r="BRF13" s="96"/>
      <c r="BRG13" s="96"/>
      <c r="BRH13" s="96"/>
      <c r="BRI13" s="96"/>
      <c r="BRJ13" s="96"/>
      <c r="BRK13" s="96"/>
      <c r="BRL13" s="96"/>
      <c r="BRM13" s="96"/>
      <c r="BRN13" s="96"/>
      <c r="BRO13" s="96"/>
      <c r="BRP13" s="96"/>
      <c r="BRQ13" s="96"/>
      <c r="BRR13" s="96"/>
      <c r="BRS13" s="96"/>
      <c r="BRT13" s="96"/>
      <c r="BRU13" s="96"/>
      <c r="BRV13" s="96"/>
      <c r="BRW13" s="96"/>
      <c r="BRX13" s="96"/>
      <c r="BRY13" s="96"/>
      <c r="BRZ13" s="96"/>
      <c r="BSA13" s="96"/>
      <c r="BSB13" s="96"/>
      <c r="BSC13" s="96"/>
      <c r="BSD13" s="96"/>
      <c r="BSE13" s="96"/>
      <c r="BSF13" s="96"/>
      <c r="BSG13" s="96"/>
      <c r="BSH13" s="96"/>
      <c r="BSI13" s="96"/>
      <c r="BSJ13" s="96"/>
      <c r="BSK13" s="96"/>
      <c r="BSL13" s="96"/>
      <c r="BSM13" s="96"/>
      <c r="BSN13" s="96"/>
      <c r="BSO13" s="96"/>
      <c r="BSP13" s="96"/>
      <c r="BSQ13" s="96"/>
      <c r="BSR13" s="96"/>
      <c r="BSS13" s="96"/>
      <c r="BST13" s="96"/>
      <c r="BSU13" s="96"/>
      <c r="BSV13" s="96"/>
      <c r="BSW13" s="96"/>
      <c r="BSX13" s="96"/>
      <c r="BSY13" s="96"/>
      <c r="BSZ13" s="96"/>
      <c r="BTA13" s="96"/>
      <c r="BTB13" s="96"/>
      <c r="BTC13" s="96"/>
      <c r="BTD13" s="96"/>
      <c r="BTE13" s="96"/>
      <c r="BTF13" s="96"/>
      <c r="BTG13" s="96"/>
      <c r="BTH13" s="96"/>
      <c r="BTI13" s="96"/>
      <c r="BTJ13" s="96"/>
      <c r="BTK13" s="96"/>
      <c r="BTL13" s="96"/>
      <c r="BTM13" s="96"/>
      <c r="BTN13" s="96"/>
      <c r="BTO13" s="96"/>
      <c r="BTP13" s="96"/>
      <c r="BTQ13" s="96"/>
      <c r="BTR13" s="96"/>
      <c r="BTS13" s="96"/>
      <c r="BTT13" s="96"/>
      <c r="BTU13" s="96"/>
      <c r="BTV13" s="96"/>
      <c r="BTW13" s="96"/>
      <c r="BTX13" s="96"/>
      <c r="BTY13" s="96"/>
      <c r="BTZ13" s="96"/>
      <c r="BUA13" s="96"/>
      <c r="BUB13" s="96"/>
      <c r="BUC13" s="96"/>
      <c r="BUD13" s="96"/>
      <c r="BUE13" s="96"/>
      <c r="BUF13" s="96"/>
      <c r="BUG13" s="96"/>
      <c r="BUH13" s="96"/>
      <c r="BUI13" s="96"/>
      <c r="BUJ13" s="96"/>
      <c r="BUK13" s="96"/>
      <c r="BUL13" s="96"/>
      <c r="BUM13" s="96"/>
      <c r="BUN13" s="96"/>
      <c r="BUO13" s="96"/>
      <c r="BUP13" s="96"/>
      <c r="BUQ13" s="96"/>
      <c r="BUR13" s="96"/>
      <c r="BUS13" s="96"/>
      <c r="BUT13" s="96"/>
      <c r="BUU13" s="96"/>
      <c r="BUV13" s="96"/>
      <c r="BUW13" s="96"/>
      <c r="BUX13" s="96"/>
      <c r="BUY13" s="96"/>
      <c r="BUZ13" s="96"/>
      <c r="BVA13" s="96"/>
      <c r="BVB13" s="96"/>
      <c r="BVC13" s="96"/>
      <c r="BVD13" s="96"/>
      <c r="BVE13" s="96"/>
      <c r="BVF13" s="96"/>
      <c r="BVG13" s="96"/>
      <c r="BVH13" s="96"/>
      <c r="BVI13" s="96"/>
      <c r="BVJ13" s="96"/>
      <c r="BVK13" s="96"/>
      <c r="BVL13" s="96"/>
      <c r="BVM13" s="96"/>
      <c r="BVN13" s="96"/>
      <c r="BVO13" s="96"/>
      <c r="BVP13" s="96"/>
      <c r="BVQ13" s="96"/>
      <c r="BVR13" s="96"/>
      <c r="BVS13" s="96"/>
      <c r="BVT13" s="96"/>
      <c r="BVU13" s="96"/>
      <c r="BVV13" s="96"/>
      <c r="BVW13" s="96"/>
      <c r="BVX13" s="96"/>
      <c r="BVY13" s="96"/>
      <c r="BVZ13" s="96"/>
      <c r="BWA13" s="96"/>
      <c r="BWB13" s="96"/>
      <c r="BWC13" s="96"/>
      <c r="BWD13" s="96"/>
      <c r="BWE13" s="96"/>
      <c r="BWF13" s="96"/>
      <c r="BWG13" s="96"/>
      <c r="BWH13" s="96"/>
      <c r="BWI13" s="96"/>
      <c r="BWJ13" s="96"/>
      <c r="BWK13" s="96"/>
      <c r="BWL13" s="96"/>
      <c r="BWM13" s="96"/>
      <c r="BWN13" s="96"/>
      <c r="BWO13" s="96"/>
      <c r="BWP13" s="96"/>
      <c r="BWQ13" s="96"/>
      <c r="BWR13" s="96"/>
      <c r="BWS13" s="96"/>
      <c r="BWT13" s="96"/>
      <c r="BWU13" s="96"/>
      <c r="BWV13" s="96"/>
      <c r="BWW13" s="96"/>
      <c r="BWX13" s="96"/>
      <c r="BWY13" s="96"/>
      <c r="BWZ13" s="96"/>
      <c r="BXA13" s="96"/>
      <c r="BXB13" s="96"/>
      <c r="BXC13" s="96"/>
      <c r="BXD13" s="96"/>
      <c r="BXE13" s="96"/>
      <c r="BXF13" s="96"/>
      <c r="BXG13" s="96"/>
      <c r="BXH13" s="96"/>
      <c r="BXI13" s="96"/>
      <c r="BXJ13" s="96"/>
      <c r="BXK13" s="96"/>
      <c r="BXL13" s="96"/>
      <c r="BXM13" s="96"/>
      <c r="BXN13" s="96"/>
      <c r="BXO13" s="96"/>
      <c r="BXP13" s="96"/>
      <c r="BXQ13" s="96"/>
      <c r="BXR13" s="96"/>
      <c r="BXS13" s="96"/>
      <c r="BXT13" s="96"/>
      <c r="BXU13" s="96"/>
      <c r="BXV13" s="96"/>
      <c r="BXW13" s="96"/>
      <c r="BXX13" s="96"/>
      <c r="BXY13" s="96"/>
      <c r="BXZ13" s="96"/>
      <c r="BYA13" s="96"/>
      <c r="BYB13" s="96"/>
      <c r="BYC13" s="96"/>
      <c r="BYD13" s="96"/>
      <c r="BYE13" s="96"/>
      <c r="BYF13" s="96"/>
      <c r="BYG13" s="96"/>
      <c r="BYH13" s="96"/>
      <c r="BYI13" s="96"/>
      <c r="BYJ13" s="96"/>
      <c r="BYK13" s="96"/>
      <c r="BYL13" s="96"/>
      <c r="BYM13" s="96"/>
      <c r="BYN13" s="96"/>
      <c r="BYO13" s="96"/>
      <c r="BYP13" s="96"/>
      <c r="BYQ13" s="96"/>
      <c r="BYR13" s="96"/>
      <c r="BYS13" s="96"/>
      <c r="BYT13" s="96"/>
      <c r="BYU13" s="96"/>
      <c r="BYV13" s="96"/>
      <c r="BYW13" s="96"/>
      <c r="BYX13" s="96"/>
      <c r="BYY13" s="96"/>
      <c r="BYZ13" s="96"/>
      <c r="BZA13" s="96"/>
      <c r="BZB13" s="96"/>
      <c r="BZC13" s="96"/>
      <c r="BZD13" s="96"/>
      <c r="BZE13" s="96"/>
      <c r="BZF13" s="96"/>
      <c r="BZG13" s="96"/>
      <c r="BZH13" s="96"/>
      <c r="BZI13" s="96"/>
      <c r="BZJ13" s="96"/>
      <c r="BZK13" s="96"/>
      <c r="BZL13" s="96"/>
      <c r="BZM13" s="96"/>
      <c r="BZN13" s="96"/>
      <c r="BZO13" s="96"/>
      <c r="BZP13" s="96"/>
      <c r="BZQ13" s="96"/>
      <c r="BZR13" s="96"/>
      <c r="BZS13" s="96"/>
      <c r="BZT13" s="96"/>
      <c r="BZU13" s="96"/>
      <c r="BZV13" s="96"/>
      <c r="BZW13" s="96"/>
      <c r="BZX13" s="96"/>
      <c r="BZY13" s="96"/>
      <c r="BZZ13" s="96"/>
      <c r="CAA13" s="96"/>
      <c r="CAB13" s="96"/>
      <c r="CAC13" s="96"/>
      <c r="CAD13" s="96"/>
      <c r="CAE13" s="96"/>
      <c r="CAF13" s="96"/>
      <c r="CAG13" s="96"/>
      <c r="CAH13" s="96"/>
      <c r="CAI13" s="96"/>
      <c r="CAJ13" s="96"/>
      <c r="CAK13" s="96"/>
      <c r="CAL13" s="96"/>
      <c r="CAM13" s="96"/>
      <c r="CAN13" s="96"/>
      <c r="CAO13" s="96"/>
      <c r="CAP13" s="96"/>
      <c r="CAQ13" s="96"/>
      <c r="CAR13" s="96"/>
      <c r="CAS13" s="96"/>
      <c r="CAT13" s="96"/>
      <c r="CAU13" s="96"/>
      <c r="CAV13" s="96"/>
      <c r="CAW13" s="96"/>
      <c r="CAX13" s="96"/>
      <c r="CAY13" s="96"/>
      <c r="CAZ13" s="96"/>
      <c r="CBA13" s="96"/>
      <c r="CBB13" s="96"/>
      <c r="CBC13" s="96"/>
      <c r="CBD13" s="96"/>
      <c r="CBE13" s="96"/>
      <c r="CBF13" s="96"/>
      <c r="CBG13" s="96"/>
      <c r="CBH13" s="96"/>
      <c r="CBI13" s="96"/>
      <c r="CBJ13" s="96"/>
      <c r="CBK13" s="96"/>
      <c r="CBL13" s="96"/>
      <c r="CBM13" s="96"/>
      <c r="CBN13" s="96"/>
      <c r="CBO13" s="96"/>
      <c r="CBP13" s="96"/>
      <c r="CBQ13" s="96"/>
      <c r="CBR13" s="96"/>
      <c r="CBS13" s="96"/>
      <c r="CBT13" s="96"/>
      <c r="CBU13" s="96"/>
      <c r="CBV13" s="96"/>
      <c r="CBW13" s="96"/>
      <c r="CBX13" s="96"/>
      <c r="CBY13" s="96"/>
      <c r="CBZ13" s="96"/>
      <c r="CCA13" s="96"/>
      <c r="CCB13" s="96"/>
      <c r="CCC13" s="96"/>
      <c r="CCD13" s="96"/>
      <c r="CCE13" s="96"/>
      <c r="CCF13" s="96"/>
      <c r="CCG13" s="96"/>
      <c r="CCH13" s="96"/>
      <c r="CCI13" s="96"/>
      <c r="CCJ13" s="96"/>
      <c r="CCK13" s="96"/>
      <c r="CCL13" s="96"/>
      <c r="CCM13" s="96"/>
      <c r="CCN13" s="96"/>
      <c r="CCO13" s="96"/>
      <c r="CCP13" s="96"/>
      <c r="CCQ13" s="96"/>
      <c r="CCR13" s="96"/>
      <c r="CCS13" s="96"/>
      <c r="CCT13" s="96"/>
      <c r="CCU13" s="96"/>
      <c r="CCV13" s="96"/>
      <c r="CCW13" s="96"/>
      <c r="CCX13" s="96"/>
      <c r="CCY13" s="96"/>
      <c r="CCZ13" s="96"/>
      <c r="CDA13" s="96"/>
      <c r="CDB13" s="96"/>
      <c r="CDC13" s="96"/>
      <c r="CDD13" s="96"/>
      <c r="CDE13" s="96"/>
      <c r="CDF13" s="96"/>
      <c r="CDG13" s="96"/>
      <c r="CDH13" s="96"/>
      <c r="CDI13" s="96"/>
      <c r="CDJ13" s="96"/>
      <c r="CDK13" s="96"/>
      <c r="CDL13" s="96"/>
      <c r="CDM13" s="96"/>
      <c r="CDN13" s="96"/>
      <c r="CDO13" s="96"/>
      <c r="CDP13" s="96"/>
      <c r="CDQ13" s="96"/>
      <c r="CDR13" s="96"/>
      <c r="CDS13" s="96"/>
      <c r="CDT13" s="96"/>
      <c r="CDU13" s="96"/>
      <c r="CDV13" s="96"/>
      <c r="CDW13" s="96"/>
      <c r="CDX13" s="96"/>
      <c r="CDY13" s="96"/>
      <c r="CDZ13" s="96"/>
      <c r="CEA13" s="96"/>
      <c r="CEB13" s="96"/>
      <c r="CEC13" s="96"/>
      <c r="CED13" s="96"/>
      <c r="CEE13" s="96"/>
      <c r="CEF13" s="96"/>
      <c r="CEG13" s="96"/>
      <c r="CEH13" s="96"/>
      <c r="CEI13" s="96"/>
      <c r="CEJ13" s="96"/>
      <c r="CEK13" s="96"/>
      <c r="CEL13" s="96"/>
      <c r="CEM13" s="96"/>
      <c r="CEN13" s="96"/>
      <c r="CEO13" s="96"/>
      <c r="CEP13" s="96"/>
      <c r="CEQ13" s="96"/>
      <c r="CER13" s="96"/>
      <c r="CES13" s="96"/>
      <c r="CET13" s="96"/>
      <c r="CEU13" s="96"/>
      <c r="CEV13" s="96"/>
      <c r="CEW13" s="96"/>
      <c r="CEX13" s="96"/>
      <c r="CEY13" s="96"/>
      <c r="CEZ13" s="96"/>
      <c r="CFA13" s="96"/>
      <c r="CFB13" s="96"/>
      <c r="CFC13" s="96"/>
      <c r="CFD13" s="96"/>
      <c r="CFE13" s="96"/>
      <c r="CFF13" s="96"/>
      <c r="CFG13" s="96"/>
      <c r="CFH13" s="96"/>
      <c r="CFI13" s="96"/>
      <c r="CFJ13" s="96"/>
      <c r="CFK13" s="96"/>
      <c r="CFL13" s="96"/>
      <c r="CFM13" s="96"/>
      <c r="CFN13" s="96"/>
      <c r="CFO13" s="96"/>
      <c r="CFP13" s="96"/>
      <c r="CFQ13" s="96"/>
      <c r="CFR13" s="96"/>
      <c r="CFS13" s="96"/>
      <c r="CFT13" s="96"/>
      <c r="CFU13" s="96"/>
      <c r="CFV13" s="96"/>
      <c r="CFW13" s="96"/>
      <c r="CFX13" s="96"/>
      <c r="CFY13" s="96"/>
      <c r="CFZ13" s="96"/>
      <c r="CGA13" s="96"/>
      <c r="CGB13" s="96"/>
      <c r="CGC13" s="96"/>
      <c r="CGD13" s="96"/>
      <c r="CGE13" s="96"/>
      <c r="CGF13" s="96"/>
      <c r="CGG13" s="96"/>
      <c r="CGH13" s="96"/>
      <c r="CGI13" s="96"/>
      <c r="CGJ13" s="96"/>
      <c r="CGK13" s="96"/>
      <c r="CGL13" s="96"/>
      <c r="CGM13" s="96"/>
      <c r="CGN13" s="96"/>
      <c r="CGO13" s="96"/>
      <c r="CGP13" s="96"/>
      <c r="CGQ13" s="96"/>
      <c r="CGR13" s="96"/>
      <c r="CGS13" s="96"/>
      <c r="CGT13" s="96"/>
      <c r="CGU13" s="96"/>
      <c r="CGV13" s="96"/>
      <c r="CGW13" s="96"/>
      <c r="CGX13" s="96"/>
      <c r="CGY13" s="96"/>
      <c r="CGZ13" s="96"/>
      <c r="CHA13" s="96"/>
      <c r="CHB13" s="96"/>
      <c r="CHC13" s="96"/>
      <c r="CHD13" s="96"/>
      <c r="CHE13" s="96"/>
      <c r="CHF13" s="96"/>
      <c r="CHG13" s="96"/>
      <c r="CHH13" s="96"/>
      <c r="CHI13" s="96"/>
      <c r="CHJ13" s="96"/>
      <c r="CHK13" s="96"/>
      <c r="CHL13" s="96"/>
      <c r="CHM13" s="96"/>
      <c r="CHN13" s="96"/>
      <c r="CHO13" s="96"/>
      <c r="CHP13" s="96"/>
      <c r="CHQ13" s="96"/>
      <c r="CHR13" s="96"/>
      <c r="CHS13" s="96"/>
      <c r="CHT13" s="96"/>
      <c r="CHU13" s="96"/>
      <c r="CHV13" s="96"/>
      <c r="CHW13" s="96"/>
      <c r="CHX13" s="96"/>
      <c r="CHY13" s="96"/>
      <c r="CHZ13" s="96"/>
      <c r="CIA13" s="96"/>
      <c r="CIB13" s="96"/>
      <c r="CIC13" s="96"/>
      <c r="CID13" s="96"/>
      <c r="CIE13" s="96"/>
      <c r="CIF13" s="96"/>
      <c r="CIG13" s="96"/>
      <c r="CIH13" s="96"/>
      <c r="CII13" s="96"/>
      <c r="CIJ13" s="96"/>
      <c r="CIK13" s="96"/>
      <c r="CIL13" s="96"/>
      <c r="CIM13" s="96"/>
      <c r="CIN13" s="96"/>
      <c r="CIO13" s="96"/>
      <c r="CIP13" s="96"/>
      <c r="CIQ13" s="96"/>
      <c r="CIR13" s="96"/>
      <c r="CIS13" s="96"/>
      <c r="CIT13" s="96"/>
      <c r="CIU13" s="96"/>
      <c r="CIV13" s="96"/>
      <c r="CIW13" s="96"/>
      <c r="CIX13" s="96"/>
      <c r="CIY13" s="96"/>
      <c r="CIZ13" s="96"/>
      <c r="CJA13" s="96"/>
      <c r="CJB13" s="96"/>
      <c r="CJC13" s="96"/>
      <c r="CJD13" s="96"/>
      <c r="CJE13" s="96"/>
      <c r="CJF13" s="96"/>
      <c r="CJG13" s="96"/>
      <c r="CJH13" s="96"/>
      <c r="CJI13" s="96"/>
      <c r="CJJ13" s="96"/>
      <c r="CJK13" s="96"/>
      <c r="CJL13" s="96"/>
      <c r="CJM13" s="96"/>
      <c r="CJN13" s="96"/>
      <c r="CJO13" s="96"/>
      <c r="CJP13" s="96"/>
      <c r="CJQ13" s="96"/>
      <c r="CJR13" s="96"/>
      <c r="CJS13" s="96"/>
      <c r="CJT13" s="96"/>
      <c r="CJU13" s="96"/>
      <c r="CJV13" s="96"/>
      <c r="CJW13" s="96"/>
      <c r="CJX13" s="96"/>
      <c r="CJY13" s="96"/>
      <c r="CJZ13" s="96"/>
      <c r="CKA13" s="96"/>
      <c r="CKB13" s="96"/>
      <c r="CKC13" s="96"/>
      <c r="CKD13" s="96"/>
      <c r="CKE13" s="96"/>
      <c r="CKF13" s="96"/>
      <c r="CKG13" s="96"/>
      <c r="CKH13" s="96"/>
      <c r="CKI13" s="96"/>
      <c r="CKJ13" s="96"/>
      <c r="CKK13" s="96"/>
      <c r="CKL13" s="96"/>
      <c r="CKM13" s="96"/>
      <c r="CKN13" s="96"/>
      <c r="CKO13" s="96"/>
      <c r="CKP13" s="96"/>
      <c r="CKQ13" s="96"/>
      <c r="CKR13" s="96"/>
      <c r="CKS13" s="96"/>
      <c r="CKT13" s="96"/>
      <c r="CKU13" s="96"/>
      <c r="CKV13" s="96"/>
      <c r="CKW13" s="96"/>
      <c r="CKX13" s="96"/>
      <c r="CKY13" s="96"/>
      <c r="CKZ13" s="96"/>
      <c r="CLA13" s="96"/>
      <c r="CLB13" s="96"/>
      <c r="CLC13" s="96"/>
      <c r="CLD13" s="96"/>
      <c r="CLE13" s="96"/>
      <c r="CLF13" s="96"/>
      <c r="CLG13" s="96"/>
      <c r="CLH13" s="96"/>
      <c r="CLI13" s="96"/>
      <c r="CLJ13" s="96"/>
      <c r="CLK13" s="96"/>
      <c r="CLL13" s="96"/>
      <c r="CLM13" s="96"/>
      <c r="CLN13" s="96"/>
      <c r="CLO13" s="96"/>
      <c r="CLP13" s="96"/>
      <c r="CLQ13" s="96"/>
      <c r="CLR13" s="96"/>
      <c r="CLS13" s="96"/>
      <c r="CLT13" s="96"/>
      <c r="CLU13" s="96"/>
      <c r="CLV13" s="96"/>
      <c r="CLW13" s="96"/>
      <c r="CLX13" s="96"/>
      <c r="CLY13" s="96"/>
      <c r="CLZ13" s="96"/>
      <c r="CMA13" s="96"/>
      <c r="CMB13" s="96"/>
      <c r="CMC13" s="96"/>
      <c r="CMD13" s="96"/>
      <c r="CME13" s="96"/>
      <c r="CMF13" s="96"/>
      <c r="CMG13" s="96"/>
      <c r="CMH13" s="96"/>
      <c r="CMI13" s="96"/>
      <c r="CMJ13" s="96"/>
      <c r="CMK13" s="96"/>
      <c r="CML13" s="96"/>
      <c r="CMM13" s="96"/>
      <c r="CMN13" s="96"/>
      <c r="CMO13" s="96"/>
      <c r="CMP13" s="96"/>
      <c r="CMQ13" s="96"/>
      <c r="CMR13" s="96"/>
      <c r="CMS13" s="96"/>
      <c r="CMT13" s="96"/>
      <c r="CMU13" s="96"/>
      <c r="CMV13" s="96"/>
      <c r="CMW13" s="96"/>
      <c r="CMX13" s="96"/>
      <c r="CMY13" s="96"/>
      <c r="CMZ13" s="96"/>
      <c r="CNA13" s="96"/>
      <c r="CNB13" s="96"/>
      <c r="CNC13" s="96"/>
      <c r="CND13" s="96"/>
      <c r="CNE13" s="96"/>
      <c r="CNF13" s="96"/>
      <c r="CNG13" s="96"/>
      <c r="CNH13" s="96"/>
      <c r="CNI13" s="96"/>
      <c r="CNJ13" s="96"/>
      <c r="CNK13" s="96"/>
      <c r="CNL13" s="96"/>
      <c r="CNM13" s="96"/>
      <c r="CNN13" s="96"/>
      <c r="CNO13" s="96"/>
      <c r="CNP13" s="96"/>
      <c r="CNQ13" s="96"/>
      <c r="CNR13" s="96"/>
      <c r="CNS13" s="96"/>
      <c r="CNT13" s="96"/>
      <c r="CNU13" s="96"/>
      <c r="CNV13" s="96"/>
      <c r="CNW13" s="96"/>
      <c r="CNX13" s="96"/>
      <c r="CNY13" s="96"/>
      <c r="CNZ13" s="96"/>
      <c r="COA13" s="96"/>
      <c r="COB13" s="96"/>
      <c r="COC13" s="96"/>
      <c r="COD13" s="96"/>
      <c r="COE13" s="96"/>
      <c r="COF13" s="96"/>
      <c r="COG13" s="96"/>
      <c r="COH13" s="96"/>
      <c r="COI13" s="96"/>
      <c r="COJ13" s="96"/>
      <c r="COK13" s="96"/>
      <c r="COL13" s="96"/>
      <c r="COM13" s="96"/>
      <c r="CON13" s="96"/>
      <c r="COO13" s="96"/>
      <c r="COP13" s="96"/>
      <c r="COQ13" s="96"/>
      <c r="COR13" s="96"/>
      <c r="COS13" s="96"/>
      <c r="COT13" s="96"/>
      <c r="COU13" s="96"/>
      <c r="COV13" s="96"/>
      <c r="COW13" s="96"/>
      <c r="COX13" s="96"/>
      <c r="COY13" s="96"/>
      <c r="COZ13" s="96"/>
      <c r="CPA13" s="96"/>
      <c r="CPB13" s="96"/>
      <c r="CPC13" s="96"/>
      <c r="CPD13" s="96"/>
      <c r="CPE13" s="96"/>
      <c r="CPF13" s="96"/>
      <c r="CPG13" s="96"/>
      <c r="CPH13" s="96"/>
      <c r="CPI13" s="96"/>
      <c r="CPJ13" s="96"/>
      <c r="CPK13" s="96"/>
      <c r="CPL13" s="96"/>
      <c r="CPM13" s="96"/>
      <c r="CPN13" s="96"/>
      <c r="CPO13" s="96"/>
      <c r="CPP13" s="96"/>
      <c r="CPQ13" s="96"/>
      <c r="CPR13" s="96"/>
      <c r="CPS13" s="96"/>
      <c r="CPT13" s="96"/>
      <c r="CPU13" s="96"/>
      <c r="CPV13" s="96"/>
      <c r="CPW13" s="96"/>
      <c r="CPX13" s="96"/>
      <c r="CPY13" s="96"/>
      <c r="CPZ13" s="96"/>
      <c r="CQA13" s="96"/>
      <c r="CQB13" s="96"/>
      <c r="CQC13" s="96"/>
      <c r="CQD13" s="96"/>
      <c r="CQE13" s="96"/>
      <c r="CQF13" s="96"/>
      <c r="CQG13" s="96"/>
      <c r="CQH13" s="96"/>
      <c r="CQI13" s="96"/>
      <c r="CQJ13" s="96"/>
      <c r="CQK13" s="96"/>
      <c r="CQL13" s="96"/>
      <c r="CQM13" s="96"/>
      <c r="CQN13" s="96"/>
      <c r="CQO13" s="96"/>
      <c r="CQP13" s="96"/>
      <c r="CQQ13" s="96"/>
      <c r="CQR13" s="96"/>
      <c r="CQS13" s="96"/>
      <c r="CQT13" s="96"/>
      <c r="CQU13" s="96"/>
      <c r="CQV13" s="96"/>
      <c r="CQW13" s="96"/>
      <c r="CQX13" s="96"/>
      <c r="CQY13" s="96"/>
      <c r="CQZ13" s="96"/>
      <c r="CRA13" s="96"/>
      <c r="CRB13" s="96"/>
      <c r="CRC13" s="96"/>
      <c r="CRD13" s="96"/>
      <c r="CRE13" s="96"/>
      <c r="CRF13" s="96"/>
      <c r="CRG13" s="96"/>
      <c r="CRH13" s="96"/>
      <c r="CRI13" s="96"/>
      <c r="CRJ13" s="96"/>
      <c r="CRK13" s="96"/>
      <c r="CRL13" s="96"/>
      <c r="CRM13" s="96"/>
      <c r="CRN13" s="96"/>
      <c r="CRO13" s="96"/>
      <c r="CRP13" s="96"/>
      <c r="CRQ13" s="96"/>
      <c r="CRR13" s="96"/>
      <c r="CRS13" s="96"/>
      <c r="CRT13" s="96"/>
      <c r="CRU13" s="96"/>
      <c r="CRV13" s="96"/>
      <c r="CRW13" s="96"/>
      <c r="CRX13" s="96"/>
      <c r="CRY13" s="96"/>
      <c r="CRZ13" s="96"/>
      <c r="CSA13" s="96"/>
      <c r="CSB13" s="96"/>
      <c r="CSC13" s="96"/>
      <c r="CSD13" s="96"/>
      <c r="CSE13" s="96"/>
      <c r="CSF13" s="96"/>
      <c r="CSG13" s="96"/>
      <c r="CSH13" s="96"/>
      <c r="CSI13" s="96"/>
      <c r="CSJ13" s="96"/>
      <c r="CSK13" s="96"/>
      <c r="CSL13" s="96"/>
      <c r="CSM13" s="96"/>
      <c r="CSN13" s="96"/>
      <c r="CSO13" s="96"/>
      <c r="CSP13" s="96"/>
      <c r="CSQ13" s="96"/>
      <c r="CSR13" s="96"/>
      <c r="CSS13" s="96"/>
      <c r="CST13" s="96"/>
      <c r="CSU13" s="96"/>
      <c r="CSV13" s="96"/>
      <c r="CSW13" s="96"/>
      <c r="CSX13" s="96"/>
      <c r="CSY13" s="96"/>
      <c r="CSZ13" s="96"/>
      <c r="CTA13" s="96"/>
      <c r="CTB13" s="96"/>
      <c r="CTC13" s="96"/>
      <c r="CTD13" s="96"/>
      <c r="CTE13" s="96"/>
      <c r="CTF13" s="96"/>
      <c r="CTG13" s="96"/>
      <c r="CTH13" s="96"/>
      <c r="CTI13" s="96"/>
      <c r="CTJ13" s="96"/>
      <c r="CTK13" s="96"/>
      <c r="CTL13" s="96"/>
      <c r="CTM13" s="96"/>
      <c r="CTN13" s="96"/>
      <c r="CTO13" s="96"/>
      <c r="CTP13" s="96"/>
      <c r="CTQ13" s="96"/>
      <c r="CTR13" s="96"/>
      <c r="CTS13" s="96"/>
      <c r="CTT13" s="96"/>
      <c r="CTU13" s="96"/>
      <c r="CTV13" s="96"/>
      <c r="CTW13" s="96"/>
      <c r="CTX13" s="96"/>
      <c r="CTY13" s="96"/>
      <c r="CTZ13" s="96"/>
      <c r="CUA13" s="96"/>
      <c r="CUB13" s="96"/>
      <c r="CUC13" s="96"/>
      <c r="CUD13" s="96"/>
      <c r="CUE13" s="96"/>
      <c r="CUF13" s="96"/>
      <c r="CUG13" s="96"/>
      <c r="CUH13" s="96"/>
      <c r="CUI13" s="96"/>
      <c r="CUJ13" s="96"/>
      <c r="CUK13" s="96"/>
      <c r="CUL13" s="96"/>
      <c r="CUM13" s="96"/>
      <c r="CUN13" s="96"/>
      <c r="CUO13" s="96"/>
      <c r="CUP13" s="96"/>
      <c r="CUQ13" s="96"/>
      <c r="CUR13" s="96"/>
      <c r="CUS13" s="96"/>
      <c r="CUT13" s="96"/>
      <c r="CUU13" s="96"/>
      <c r="CUV13" s="96"/>
      <c r="CUW13" s="96"/>
      <c r="CUX13" s="96"/>
      <c r="CUY13" s="96"/>
      <c r="CUZ13" s="96"/>
      <c r="CVA13" s="96"/>
      <c r="CVB13" s="96"/>
      <c r="CVC13" s="96"/>
      <c r="CVD13" s="96"/>
      <c r="CVE13" s="96"/>
      <c r="CVF13" s="96"/>
      <c r="CVG13" s="96"/>
      <c r="CVH13" s="96"/>
      <c r="CVI13" s="96"/>
      <c r="CVJ13" s="96"/>
      <c r="CVK13" s="96"/>
      <c r="CVL13" s="96"/>
      <c r="CVM13" s="96"/>
      <c r="CVN13" s="96"/>
      <c r="CVO13" s="96"/>
      <c r="CVP13" s="96"/>
      <c r="CVQ13" s="96"/>
      <c r="CVR13" s="96"/>
      <c r="CVS13" s="96"/>
      <c r="CVT13" s="96"/>
      <c r="CVU13" s="96"/>
      <c r="CVV13" s="96"/>
      <c r="CVW13" s="96"/>
      <c r="CVX13" s="96"/>
      <c r="CVY13" s="96"/>
      <c r="CVZ13" s="96"/>
      <c r="CWA13" s="96"/>
      <c r="CWB13" s="96"/>
      <c r="CWC13" s="96"/>
      <c r="CWD13" s="96"/>
      <c r="CWE13" s="96"/>
      <c r="CWF13" s="96"/>
      <c r="CWG13" s="96"/>
      <c r="CWH13" s="96"/>
      <c r="CWI13" s="96"/>
      <c r="CWJ13" s="96"/>
      <c r="CWK13" s="96"/>
      <c r="CWL13" s="96"/>
      <c r="CWM13" s="96"/>
      <c r="CWN13" s="96"/>
      <c r="CWO13" s="96"/>
      <c r="CWP13" s="96"/>
      <c r="CWQ13" s="96"/>
      <c r="CWR13" s="96"/>
      <c r="CWS13" s="96"/>
      <c r="CWT13" s="96"/>
      <c r="CWU13" s="96"/>
      <c r="CWV13" s="96"/>
      <c r="CWW13" s="96"/>
      <c r="CWX13" s="96"/>
      <c r="CWY13" s="96"/>
      <c r="CWZ13" s="96"/>
      <c r="CXA13" s="96"/>
      <c r="CXB13" s="96"/>
      <c r="CXC13" s="96"/>
      <c r="CXD13" s="96"/>
      <c r="CXE13" s="96"/>
      <c r="CXF13" s="96"/>
      <c r="CXG13" s="96"/>
      <c r="CXH13" s="96"/>
      <c r="CXI13" s="96"/>
      <c r="CXJ13" s="96"/>
      <c r="CXK13" s="96"/>
      <c r="CXL13" s="96"/>
      <c r="CXM13" s="96"/>
      <c r="CXN13" s="96"/>
      <c r="CXO13" s="96"/>
      <c r="CXP13" s="96"/>
      <c r="CXQ13" s="96"/>
      <c r="CXR13" s="96"/>
      <c r="CXS13" s="96"/>
      <c r="CXT13" s="96"/>
      <c r="CXU13" s="96"/>
      <c r="CXV13" s="96"/>
      <c r="CXW13" s="96"/>
      <c r="CXX13" s="96"/>
      <c r="CXY13" s="96"/>
      <c r="CXZ13" s="96"/>
      <c r="CYA13" s="96"/>
      <c r="CYB13" s="96"/>
      <c r="CYC13" s="96"/>
      <c r="CYD13" s="96"/>
      <c r="CYE13" s="96"/>
      <c r="CYF13" s="96"/>
      <c r="CYG13" s="96"/>
      <c r="CYH13" s="96"/>
      <c r="CYI13" s="96"/>
      <c r="CYJ13" s="96"/>
      <c r="CYK13" s="96"/>
      <c r="CYL13" s="96"/>
      <c r="CYM13" s="96"/>
      <c r="CYN13" s="96"/>
      <c r="CYO13" s="96"/>
      <c r="CYP13" s="96"/>
      <c r="CYQ13" s="96"/>
      <c r="CYR13" s="96"/>
      <c r="CYS13" s="96"/>
      <c r="CYT13" s="96"/>
      <c r="CYU13" s="96"/>
      <c r="CYV13" s="96"/>
      <c r="CYW13" s="96"/>
      <c r="CYX13" s="96"/>
      <c r="CYY13" s="96"/>
      <c r="CYZ13" s="96"/>
      <c r="CZA13" s="96"/>
      <c r="CZB13" s="96"/>
      <c r="CZC13" s="96"/>
      <c r="CZD13" s="96"/>
      <c r="CZE13" s="96"/>
      <c r="CZF13" s="96"/>
      <c r="CZG13" s="96"/>
      <c r="CZH13" s="96"/>
      <c r="CZI13" s="96"/>
      <c r="CZJ13" s="96"/>
      <c r="CZK13" s="96"/>
      <c r="CZL13" s="96"/>
      <c r="CZM13" s="96"/>
      <c r="CZN13" s="96"/>
      <c r="CZO13" s="96"/>
      <c r="CZP13" s="96"/>
      <c r="CZQ13" s="96"/>
      <c r="CZR13" s="96"/>
      <c r="CZS13" s="96"/>
      <c r="CZT13" s="96"/>
      <c r="CZU13" s="96"/>
      <c r="CZV13" s="96"/>
      <c r="CZW13" s="96"/>
      <c r="CZX13" s="96"/>
      <c r="CZY13" s="96"/>
      <c r="CZZ13" s="96"/>
      <c r="DAA13" s="96"/>
      <c r="DAB13" s="96"/>
      <c r="DAC13" s="96"/>
      <c r="DAD13" s="96"/>
      <c r="DAE13" s="96"/>
      <c r="DAF13" s="96"/>
      <c r="DAG13" s="96"/>
      <c r="DAH13" s="96"/>
      <c r="DAI13" s="96"/>
      <c r="DAJ13" s="96"/>
      <c r="DAK13" s="96"/>
      <c r="DAL13" s="96"/>
      <c r="DAM13" s="96"/>
      <c r="DAN13" s="96"/>
      <c r="DAO13" s="96"/>
      <c r="DAP13" s="96"/>
      <c r="DAQ13" s="96"/>
      <c r="DAR13" s="96"/>
      <c r="DAS13" s="96"/>
      <c r="DAT13" s="96"/>
      <c r="DAU13" s="96"/>
      <c r="DAV13" s="96"/>
      <c r="DAW13" s="96"/>
      <c r="DAX13" s="96"/>
      <c r="DAY13" s="96"/>
      <c r="DAZ13" s="96"/>
      <c r="DBA13" s="96"/>
      <c r="DBB13" s="96"/>
      <c r="DBC13" s="96"/>
      <c r="DBD13" s="96"/>
      <c r="DBE13" s="96"/>
      <c r="DBF13" s="96"/>
      <c r="DBG13" s="96"/>
      <c r="DBH13" s="96"/>
      <c r="DBI13" s="96"/>
      <c r="DBJ13" s="96"/>
      <c r="DBK13" s="96"/>
      <c r="DBL13" s="96"/>
      <c r="DBM13" s="96"/>
      <c r="DBN13" s="96"/>
      <c r="DBO13" s="96"/>
      <c r="DBP13" s="96"/>
      <c r="DBQ13" s="96"/>
      <c r="DBR13" s="96"/>
      <c r="DBS13" s="96"/>
      <c r="DBT13" s="96"/>
      <c r="DBU13" s="96"/>
      <c r="DBV13" s="96"/>
      <c r="DBW13" s="96"/>
      <c r="DBX13" s="96"/>
      <c r="DBY13" s="96"/>
      <c r="DBZ13" s="96"/>
      <c r="DCA13" s="96"/>
      <c r="DCB13" s="96"/>
      <c r="DCC13" s="96"/>
      <c r="DCD13" s="96"/>
      <c r="DCE13" s="96"/>
      <c r="DCF13" s="96"/>
      <c r="DCG13" s="96"/>
      <c r="DCH13" s="96"/>
      <c r="DCI13" s="96"/>
      <c r="DCJ13" s="96"/>
      <c r="DCK13" s="96"/>
      <c r="DCL13" s="96"/>
      <c r="DCM13" s="96"/>
      <c r="DCN13" s="96"/>
      <c r="DCO13" s="96"/>
      <c r="DCP13" s="96"/>
      <c r="DCQ13" s="96"/>
      <c r="DCR13" s="96"/>
      <c r="DCS13" s="96"/>
      <c r="DCT13" s="96"/>
      <c r="DCU13" s="96"/>
      <c r="DCV13" s="96"/>
      <c r="DCW13" s="96"/>
      <c r="DCX13" s="96"/>
      <c r="DCY13" s="96"/>
      <c r="DCZ13" s="96"/>
      <c r="DDA13" s="96"/>
      <c r="DDB13" s="96"/>
      <c r="DDC13" s="96"/>
      <c r="DDD13" s="96"/>
      <c r="DDE13" s="96"/>
      <c r="DDF13" s="96"/>
      <c r="DDG13" s="96"/>
      <c r="DDH13" s="96"/>
      <c r="DDI13" s="96"/>
      <c r="DDJ13" s="96"/>
      <c r="DDK13" s="96"/>
      <c r="DDL13" s="96"/>
      <c r="DDM13" s="96"/>
      <c r="DDN13" s="96"/>
      <c r="DDO13" s="96"/>
      <c r="DDP13" s="96"/>
      <c r="DDQ13" s="96"/>
      <c r="DDR13" s="96"/>
      <c r="DDS13" s="96"/>
      <c r="DDT13" s="96"/>
      <c r="DDU13" s="96"/>
      <c r="DDV13" s="96"/>
      <c r="DDW13" s="96"/>
      <c r="DDX13" s="96"/>
      <c r="DDY13" s="96"/>
      <c r="DDZ13" s="96"/>
      <c r="DEA13" s="96"/>
      <c r="DEB13" s="96"/>
      <c r="DEC13" s="96"/>
      <c r="DED13" s="96"/>
      <c r="DEE13" s="96"/>
      <c r="DEF13" s="96"/>
      <c r="DEG13" s="96"/>
      <c r="DEH13" s="96"/>
      <c r="DEI13" s="96"/>
      <c r="DEJ13" s="96"/>
      <c r="DEK13" s="96"/>
      <c r="DEL13" s="96"/>
      <c r="DEM13" s="96"/>
      <c r="DEN13" s="96"/>
      <c r="DEO13" s="96"/>
      <c r="DEP13" s="96"/>
      <c r="DEQ13" s="96"/>
      <c r="DER13" s="96"/>
      <c r="DES13" s="96"/>
      <c r="DET13" s="96"/>
      <c r="DEU13" s="96"/>
      <c r="DEV13" s="96"/>
      <c r="DEW13" s="96"/>
      <c r="DEX13" s="96"/>
      <c r="DEY13" s="96"/>
      <c r="DEZ13" s="96"/>
      <c r="DFA13" s="96"/>
      <c r="DFB13" s="96"/>
      <c r="DFC13" s="96"/>
      <c r="DFD13" s="96"/>
      <c r="DFE13" s="96"/>
      <c r="DFF13" s="96"/>
      <c r="DFG13" s="96"/>
      <c r="DFH13" s="96"/>
      <c r="DFI13" s="96"/>
      <c r="DFJ13" s="96"/>
      <c r="DFK13" s="96"/>
      <c r="DFL13" s="96"/>
      <c r="DFM13" s="96"/>
      <c r="DFN13" s="96"/>
      <c r="DFO13" s="96"/>
      <c r="DFP13" s="96"/>
      <c r="DFQ13" s="96"/>
      <c r="DFR13" s="96"/>
      <c r="DFS13" s="96"/>
      <c r="DFT13" s="96"/>
      <c r="DFU13" s="96"/>
      <c r="DFV13" s="96"/>
      <c r="DFW13" s="96"/>
      <c r="DFX13" s="96"/>
      <c r="DFY13" s="96"/>
      <c r="DFZ13" s="96"/>
      <c r="DGA13" s="96"/>
      <c r="DGB13" s="96"/>
      <c r="DGC13" s="96"/>
      <c r="DGD13" s="96"/>
      <c r="DGE13" s="96"/>
      <c r="DGF13" s="96"/>
      <c r="DGG13" s="96"/>
      <c r="DGH13" s="96"/>
      <c r="DGI13" s="96"/>
      <c r="DGJ13" s="96"/>
      <c r="DGK13" s="96"/>
      <c r="DGL13" s="96"/>
      <c r="DGM13" s="96"/>
      <c r="DGN13" s="96"/>
      <c r="DGO13" s="96"/>
      <c r="DGP13" s="96"/>
      <c r="DGQ13" s="96"/>
      <c r="DGR13" s="96"/>
      <c r="DGS13" s="96"/>
      <c r="DGT13" s="96"/>
      <c r="DGU13" s="96"/>
      <c r="DGV13" s="96"/>
      <c r="DGW13" s="96"/>
      <c r="DGX13" s="96"/>
      <c r="DGY13" s="96"/>
      <c r="DGZ13" s="96"/>
      <c r="DHA13" s="96"/>
      <c r="DHB13" s="96"/>
      <c r="DHC13" s="96"/>
      <c r="DHD13" s="96"/>
      <c r="DHE13" s="96"/>
      <c r="DHF13" s="96"/>
      <c r="DHG13" s="96"/>
      <c r="DHH13" s="96"/>
      <c r="DHI13" s="96"/>
      <c r="DHJ13" s="96"/>
      <c r="DHK13" s="96"/>
      <c r="DHL13" s="96"/>
      <c r="DHM13" s="96"/>
      <c r="DHN13" s="96"/>
      <c r="DHO13" s="96"/>
      <c r="DHP13" s="96"/>
      <c r="DHQ13" s="96"/>
      <c r="DHR13" s="96"/>
      <c r="DHS13" s="96"/>
      <c r="DHT13" s="96"/>
      <c r="DHU13" s="96"/>
      <c r="DHV13" s="96"/>
      <c r="DHW13" s="96"/>
      <c r="DHX13" s="96"/>
      <c r="DHY13" s="96"/>
      <c r="DHZ13" s="96"/>
      <c r="DIA13" s="96"/>
      <c r="DIB13" s="96"/>
      <c r="DIC13" s="96"/>
      <c r="DID13" s="96"/>
      <c r="DIE13" s="96"/>
      <c r="DIF13" s="96"/>
      <c r="DIG13" s="96"/>
      <c r="DIH13" s="96"/>
      <c r="DII13" s="96"/>
      <c r="DIJ13" s="96"/>
      <c r="DIK13" s="96"/>
      <c r="DIL13" s="96"/>
      <c r="DIM13" s="96"/>
      <c r="DIN13" s="96"/>
      <c r="DIO13" s="96"/>
      <c r="DIP13" s="96"/>
      <c r="DIQ13" s="96"/>
      <c r="DIR13" s="96"/>
      <c r="DIS13" s="96"/>
      <c r="DIT13" s="96"/>
      <c r="DIU13" s="96"/>
      <c r="DIV13" s="96"/>
      <c r="DIW13" s="96"/>
      <c r="DIX13" s="96"/>
      <c r="DIY13" s="96"/>
      <c r="DIZ13" s="96"/>
      <c r="DJA13" s="96"/>
      <c r="DJB13" s="96"/>
      <c r="DJC13" s="96"/>
      <c r="DJD13" s="96"/>
      <c r="DJE13" s="96"/>
      <c r="DJF13" s="96"/>
      <c r="DJG13" s="96"/>
      <c r="DJH13" s="96"/>
      <c r="DJI13" s="96"/>
      <c r="DJJ13" s="96"/>
      <c r="DJK13" s="96"/>
      <c r="DJL13" s="96"/>
      <c r="DJM13" s="96"/>
      <c r="DJN13" s="96"/>
      <c r="DJO13" s="96"/>
      <c r="DJP13" s="96"/>
      <c r="DJQ13" s="96"/>
      <c r="DJR13" s="96"/>
      <c r="DJS13" s="96"/>
      <c r="DJT13" s="96"/>
      <c r="DJU13" s="96"/>
      <c r="DJV13" s="96"/>
      <c r="DJW13" s="96"/>
      <c r="DJX13" s="96"/>
      <c r="DJY13" s="96"/>
      <c r="DJZ13" s="96"/>
      <c r="DKA13" s="96"/>
      <c r="DKB13" s="96"/>
      <c r="DKC13" s="96"/>
      <c r="DKD13" s="96"/>
      <c r="DKE13" s="96"/>
      <c r="DKF13" s="96"/>
      <c r="DKG13" s="96"/>
      <c r="DKH13" s="96"/>
      <c r="DKI13" s="96"/>
      <c r="DKJ13" s="96"/>
      <c r="DKK13" s="96"/>
      <c r="DKL13" s="96"/>
      <c r="DKM13" s="96"/>
      <c r="DKN13" s="96"/>
      <c r="DKO13" s="96"/>
      <c r="DKP13" s="96"/>
      <c r="DKQ13" s="96"/>
      <c r="DKR13" s="96"/>
      <c r="DKS13" s="96"/>
      <c r="DKT13" s="96"/>
      <c r="DKU13" s="96"/>
      <c r="DKV13" s="96"/>
      <c r="DKW13" s="96"/>
      <c r="DKX13" s="96"/>
      <c r="DKY13" s="96"/>
      <c r="DKZ13" s="96"/>
      <c r="DLA13" s="96"/>
      <c r="DLB13" s="96"/>
      <c r="DLC13" s="96"/>
      <c r="DLD13" s="96"/>
      <c r="DLE13" s="96"/>
      <c r="DLF13" s="96"/>
      <c r="DLG13" s="96"/>
      <c r="DLH13" s="96"/>
      <c r="DLI13" s="96"/>
      <c r="DLJ13" s="96"/>
      <c r="DLK13" s="96"/>
      <c r="DLL13" s="96"/>
      <c r="DLM13" s="96"/>
      <c r="DLN13" s="96"/>
      <c r="DLO13" s="96"/>
      <c r="DLP13" s="96"/>
      <c r="DLQ13" s="96"/>
      <c r="DLR13" s="96"/>
      <c r="DLS13" s="96"/>
      <c r="DLT13" s="96"/>
      <c r="DLU13" s="96"/>
      <c r="DLV13" s="96"/>
      <c r="DLW13" s="96"/>
      <c r="DLX13" s="96"/>
      <c r="DLY13" s="96"/>
      <c r="DLZ13" s="96"/>
      <c r="DMA13" s="96"/>
      <c r="DMB13" s="96"/>
      <c r="DMC13" s="96"/>
      <c r="DMD13" s="96"/>
      <c r="DME13" s="96"/>
      <c r="DMF13" s="96"/>
      <c r="DMG13" s="96"/>
      <c r="DMH13" s="96"/>
      <c r="DMI13" s="96"/>
      <c r="DMJ13" s="96"/>
      <c r="DMK13" s="96"/>
      <c r="DML13" s="96"/>
      <c r="DMM13" s="96"/>
      <c r="DMN13" s="96"/>
      <c r="DMO13" s="96"/>
      <c r="DMP13" s="96"/>
      <c r="DMQ13" s="96"/>
      <c r="DMR13" s="96"/>
      <c r="DMS13" s="96"/>
      <c r="DMT13" s="96"/>
      <c r="DMU13" s="96"/>
      <c r="DMV13" s="96"/>
      <c r="DMW13" s="96"/>
      <c r="DMX13" s="96"/>
      <c r="DMY13" s="96"/>
      <c r="DMZ13" s="96"/>
      <c r="DNA13" s="96"/>
      <c r="DNB13" s="96"/>
      <c r="DNC13" s="96"/>
      <c r="DND13" s="96"/>
      <c r="DNE13" s="96"/>
      <c r="DNF13" s="96"/>
      <c r="DNG13" s="96"/>
      <c r="DNH13" s="96"/>
      <c r="DNI13" s="96"/>
      <c r="DNJ13" s="96"/>
      <c r="DNK13" s="96"/>
      <c r="DNL13" s="96"/>
      <c r="DNM13" s="96"/>
      <c r="DNN13" s="96"/>
      <c r="DNO13" s="96"/>
      <c r="DNP13" s="96"/>
      <c r="DNQ13" s="96"/>
      <c r="DNR13" s="96"/>
      <c r="DNS13" s="96"/>
      <c r="DNT13" s="96"/>
      <c r="DNU13" s="96"/>
      <c r="DNV13" s="96"/>
      <c r="DNW13" s="96"/>
      <c r="DNX13" s="96"/>
      <c r="DNY13" s="96"/>
      <c r="DNZ13" s="96"/>
      <c r="DOA13" s="96"/>
      <c r="DOB13" s="96"/>
      <c r="DOC13" s="96"/>
      <c r="DOD13" s="96"/>
      <c r="DOE13" s="96"/>
      <c r="DOF13" s="96"/>
      <c r="DOG13" s="96"/>
      <c r="DOH13" s="96"/>
      <c r="DOI13" s="96"/>
      <c r="DOJ13" s="96"/>
      <c r="DOK13" s="96"/>
      <c r="DOL13" s="96"/>
      <c r="DOM13" s="96"/>
      <c r="DON13" s="96"/>
      <c r="DOO13" s="96"/>
      <c r="DOP13" s="96"/>
      <c r="DOQ13" s="96"/>
      <c r="DOR13" s="96"/>
      <c r="DOS13" s="96"/>
      <c r="DOT13" s="96"/>
      <c r="DOU13" s="96"/>
      <c r="DOV13" s="96"/>
      <c r="DOW13" s="96"/>
      <c r="DOX13" s="96"/>
      <c r="DOY13" s="96"/>
      <c r="DOZ13" s="96"/>
      <c r="DPA13" s="96"/>
      <c r="DPB13" s="96"/>
      <c r="DPC13" s="96"/>
      <c r="DPD13" s="96"/>
      <c r="DPE13" s="96"/>
      <c r="DPF13" s="96"/>
      <c r="DPG13" s="96"/>
      <c r="DPH13" s="96"/>
      <c r="DPI13" s="96"/>
      <c r="DPJ13" s="96"/>
      <c r="DPK13" s="96"/>
      <c r="DPL13" s="96"/>
      <c r="DPM13" s="96"/>
      <c r="DPN13" s="96"/>
      <c r="DPO13" s="96"/>
      <c r="DPP13" s="96"/>
      <c r="DPQ13" s="96"/>
      <c r="DPR13" s="96"/>
      <c r="DPS13" s="96"/>
      <c r="DPT13" s="96"/>
      <c r="DPU13" s="96"/>
      <c r="DPV13" s="96"/>
      <c r="DPW13" s="96"/>
      <c r="DPX13" s="96"/>
      <c r="DPY13" s="96"/>
      <c r="DPZ13" s="96"/>
      <c r="DQA13" s="96"/>
      <c r="DQB13" s="96"/>
      <c r="DQC13" s="96"/>
      <c r="DQD13" s="96"/>
      <c r="DQE13" s="96"/>
      <c r="DQF13" s="96"/>
      <c r="DQG13" s="96"/>
      <c r="DQH13" s="96"/>
      <c r="DQI13" s="96"/>
      <c r="DQJ13" s="96"/>
      <c r="DQK13" s="96"/>
      <c r="DQL13" s="96"/>
      <c r="DQM13" s="96"/>
      <c r="DQN13" s="96"/>
      <c r="DQO13" s="96"/>
      <c r="DQP13" s="96"/>
      <c r="DQQ13" s="96"/>
      <c r="DQR13" s="96"/>
      <c r="DQS13" s="96"/>
      <c r="DQT13" s="96"/>
      <c r="DQU13" s="96"/>
      <c r="DQV13" s="96"/>
      <c r="DQW13" s="96"/>
      <c r="DQX13" s="96"/>
      <c r="DQY13" s="96"/>
      <c r="DQZ13" s="96"/>
      <c r="DRA13" s="96"/>
      <c r="DRB13" s="96"/>
      <c r="DRC13" s="96"/>
      <c r="DRD13" s="96"/>
      <c r="DRE13" s="96"/>
      <c r="DRF13" s="96"/>
      <c r="DRG13" s="96"/>
      <c r="DRH13" s="96"/>
      <c r="DRI13" s="96"/>
      <c r="DRJ13" s="96"/>
      <c r="DRK13" s="96"/>
      <c r="DRL13" s="96"/>
      <c r="DRM13" s="96"/>
      <c r="DRN13" s="96"/>
      <c r="DRO13" s="96"/>
      <c r="DRP13" s="96"/>
      <c r="DRQ13" s="96"/>
      <c r="DRR13" s="96"/>
      <c r="DRS13" s="96"/>
      <c r="DRT13" s="96"/>
      <c r="DRU13" s="96"/>
      <c r="DRV13" s="96"/>
      <c r="DRW13" s="96"/>
      <c r="DRX13" s="96"/>
      <c r="DRY13" s="96"/>
      <c r="DRZ13" s="96"/>
      <c r="DSA13" s="96"/>
      <c r="DSB13" s="96"/>
      <c r="DSC13" s="96"/>
      <c r="DSD13" s="96"/>
      <c r="DSE13" s="96"/>
      <c r="DSF13" s="96"/>
      <c r="DSG13" s="96"/>
      <c r="DSH13" s="96"/>
      <c r="DSI13" s="96"/>
      <c r="DSJ13" s="96"/>
      <c r="DSK13" s="96"/>
      <c r="DSL13" s="96"/>
      <c r="DSM13" s="96"/>
      <c r="DSN13" s="96"/>
      <c r="DSO13" s="96"/>
      <c r="DSP13" s="96"/>
      <c r="DSQ13" s="96"/>
      <c r="DSR13" s="96"/>
      <c r="DSS13" s="96"/>
      <c r="DST13" s="96"/>
      <c r="DSU13" s="96"/>
      <c r="DSV13" s="96"/>
      <c r="DSW13" s="96"/>
      <c r="DSX13" s="96"/>
      <c r="DSY13" s="96"/>
      <c r="DSZ13" s="96"/>
      <c r="DTA13" s="96"/>
      <c r="DTB13" s="96"/>
      <c r="DTC13" s="96"/>
      <c r="DTD13" s="96"/>
      <c r="DTE13" s="96"/>
      <c r="DTF13" s="96"/>
      <c r="DTG13" s="96"/>
      <c r="DTH13" s="96"/>
      <c r="DTI13" s="96"/>
      <c r="DTJ13" s="96"/>
      <c r="DTK13" s="96"/>
      <c r="DTL13" s="96"/>
      <c r="DTM13" s="96"/>
      <c r="DTN13" s="96"/>
      <c r="DTO13" s="96"/>
      <c r="DTP13" s="96"/>
      <c r="DTQ13" s="96"/>
      <c r="DTR13" s="96"/>
      <c r="DTS13" s="96"/>
      <c r="DTT13" s="96"/>
      <c r="DTU13" s="96"/>
      <c r="DTV13" s="96"/>
      <c r="DTW13" s="96"/>
      <c r="DTX13" s="96"/>
      <c r="DTY13" s="96"/>
      <c r="DTZ13" s="96"/>
      <c r="DUA13" s="96"/>
      <c r="DUB13" s="96"/>
      <c r="DUC13" s="96"/>
      <c r="DUD13" s="96"/>
      <c r="DUE13" s="96"/>
      <c r="DUF13" s="96"/>
      <c r="DUG13" s="96"/>
      <c r="DUH13" s="96"/>
      <c r="DUI13" s="96"/>
      <c r="DUJ13" s="96"/>
      <c r="DUK13" s="96"/>
      <c r="DUL13" s="96"/>
      <c r="DUM13" s="96"/>
      <c r="DUN13" s="96"/>
      <c r="DUO13" s="96"/>
      <c r="DUP13" s="96"/>
      <c r="DUQ13" s="96"/>
      <c r="DUR13" s="96"/>
      <c r="DUS13" s="96"/>
      <c r="DUT13" s="96"/>
      <c r="DUU13" s="96"/>
      <c r="DUV13" s="96"/>
      <c r="DUW13" s="96"/>
      <c r="DUX13" s="96"/>
      <c r="DUY13" s="96"/>
      <c r="DUZ13" s="96"/>
      <c r="DVA13" s="96"/>
      <c r="DVB13" s="96"/>
      <c r="DVC13" s="96"/>
      <c r="DVD13" s="96"/>
      <c r="DVE13" s="96"/>
      <c r="DVF13" s="96"/>
      <c r="DVG13" s="96"/>
      <c r="DVH13" s="96"/>
      <c r="DVI13" s="96"/>
      <c r="DVJ13" s="96"/>
      <c r="DVK13" s="96"/>
      <c r="DVL13" s="96"/>
      <c r="DVM13" s="96"/>
      <c r="DVN13" s="96"/>
      <c r="DVO13" s="96"/>
      <c r="DVP13" s="96"/>
      <c r="DVQ13" s="96"/>
      <c r="DVR13" s="96"/>
      <c r="DVS13" s="96"/>
      <c r="DVT13" s="96"/>
      <c r="DVU13" s="96"/>
      <c r="DVV13" s="96"/>
      <c r="DVW13" s="96"/>
      <c r="DVX13" s="96"/>
      <c r="DVY13" s="96"/>
      <c r="DVZ13" s="96"/>
      <c r="DWA13" s="96"/>
      <c r="DWB13" s="96"/>
      <c r="DWC13" s="96"/>
      <c r="DWD13" s="96"/>
      <c r="DWE13" s="96"/>
      <c r="DWF13" s="96"/>
      <c r="DWG13" s="96"/>
      <c r="DWH13" s="96"/>
      <c r="DWI13" s="96"/>
      <c r="DWJ13" s="96"/>
      <c r="DWK13" s="96"/>
      <c r="DWL13" s="96"/>
      <c r="DWM13" s="96"/>
      <c r="DWN13" s="96"/>
      <c r="DWO13" s="96"/>
      <c r="DWP13" s="96"/>
      <c r="DWQ13" s="96"/>
      <c r="DWR13" s="96"/>
      <c r="DWS13" s="96"/>
      <c r="DWT13" s="96"/>
      <c r="DWU13" s="96"/>
      <c r="DWV13" s="96"/>
      <c r="DWW13" s="96"/>
      <c r="DWX13" s="96"/>
      <c r="DWY13" s="96"/>
      <c r="DWZ13" s="96"/>
      <c r="DXA13" s="96"/>
      <c r="DXB13" s="96"/>
      <c r="DXC13" s="96"/>
      <c r="DXD13" s="96"/>
      <c r="DXE13" s="96"/>
      <c r="DXF13" s="96"/>
      <c r="DXG13" s="96"/>
      <c r="DXH13" s="96"/>
      <c r="DXI13" s="96"/>
      <c r="DXJ13" s="96"/>
      <c r="DXK13" s="96"/>
      <c r="DXL13" s="96"/>
      <c r="DXM13" s="96"/>
      <c r="DXN13" s="96"/>
      <c r="DXO13" s="96"/>
      <c r="DXP13" s="96"/>
      <c r="DXQ13" s="96"/>
      <c r="DXR13" s="96"/>
      <c r="DXS13" s="96"/>
      <c r="DXT13" s="96"/>
      <c r="DXU13" s="96"/>
      <c r="DXV13" s="96"/>
      <c r="DXW13" s="96"/>
      <c r="DXX13" s="96"/>
      <c r="DXY13" s="96"/>
      <c r="DXZ13" s="96"/>
      <c r="DYA13" s="96"/>
      <c r="DYB13" s="96"/>
      <c r="DYC13" s="96"/>
      <c r="DYD13" s="96"/>
      <c r="DYE13" s="96"/>
      <c r="DYF13" s="96"/>
      <c r="DYG13" s="96"/>
      <c r="DYH13" s="96"/>
      <c r="DYI13" s="96"/>
      <c r="DYJ13" s="96"/>
      <c r="DYK13" s="96"/>
      <c r="DYL13" s="96"/>
      <c r="DYM13" s="96"/>
      <c r="DYN13" s="96"/>
      <c r="DYO13" s="96"/>
      <c r="DYP13" s="96"/>
      <c r="DYQ13" s="96"/>
      <c r="DYR13" s="96"/>
      <c r="DYS13" s="96"/>
      <c r="DYT13" s="96"/>
      <c r="DYU13" s="96"/>
      <c r="DYV13" s="96"/>
      <c r="DYW13" s="96"/>
      <c r="DYX13" s="96"/>
      <c r="DYY13" s="96"/>
      <c r="DYZ13" s="96"/>
      <c r="DZA13" s="96"/>
      <c r="DZB13" s="96"/>
      <c r="DZC13" s="96"/>
      <c r="DZD13" s="96"/>
      <c r="DZE13" s="96"/>
      <c r="DZF13" s="96"/>
      <c r="DZG13" s="96"/>
      <c r="DZH13" s="96"/>
      <c r="DZI13" s="96"/>
      <c r="DZJ13" s="96"/>
      <c r="DZK13" s="96"/>
      <c r="DZL13" s="96"/>
      <c r="DZM13" s="96"/>
      <c r="DZN13" s="96"/>
      <c r="DZO13" s="96"/>
      <c r="DZP13" s="96"/>
      <c r="DZQ13" s="96"/>
      <c r="DZR13" s="96"/>
      <c r="DZS13" s="96"/>
      <c r="DZT13" s="96"/>
      <c r="DZU13" s="96"/>
      <c r="DZV13" s="96"/>
      <c r="DZW13" s="96"/>
      <c r="DZX13" s="96"/>
      <c r="DZY13" s="96"/>
      <c r="DZZ13" s="96"/>
      <c r="EAA13" s="96"/>
      <c r="EAB13" s="96"/>
      <c r="EAC13" s="96"/>
      <c r="EAD13" s="96"/>
      <c r="EAE13" s="96"/>
      <c r="EAF13" s="96"/>
      <c r="EAG13" s="96"/>
      <c r="EAH13" s="96"/>
      <c r="EAI13" s="96"/>
      <c r="EAJ13" s="96"/>
      <c r="EAK13" s="96"/>
      <c r="EAL13" s="96"/>
      <c r="EAM13" s="96"/>
      <c r="EAN13" s="96"/>
      <c r="EAO13" s="96"/>
      <c r="EAP13" s="96"/>
      <c r="EAQ13" s="96"/>
      <c r="EAR13" s="96"/>
      <c r="EAS13" s="96"/>
      <c r="EAT13" s="96"/>
      <c r="EAU13" s="96"/>
      <c r="EAV13" s="96"/>
      <c r="EAW13" s="96"/>
      <c r="EAX13" s="96"/>
      <c r="EAY13" s="96"/>
      <c r="EAZ13" s="96"/>
      <c r="EBA13" s="96"/>
      <c r="EBB13" s="96"/>
      <c r="EBC13" s="96"/>
      <c r="EBD13" s="96"/>
      <c r="EBE13" s="96"/>
      <c r="EBF13" s="96"/>
      <c r="EBG13" s="96"/>
      <c r="EBH13" s="96"/>
      <c r="EBI13" s="96"/>
      <c r="EBJ13" s="96"/>
      <c r="EBK13" s="96"/>
      <c r="EBL13" s="96"/>
      <c r="EBM13" s="96"/>
      <c r="EBN13" s="96"/>
      <c r="EBO13" s="96"/>
      <c r="EBP13" s="96"/>
      <c r="EBQ13" s="96"/>
      <c r="EBR13" s="96"/>
      <c r="EBS13" s="96"/>
      <c r="EBT13" s="96"/>
      <c r="EBU13" s="96"/>
      <c r="EBV13" s="96"/>
      <c r="EBW13" s="96"/>
      <c r="EBX13" s="96"/>
      <c r="EBY13" s="96"/>
      <c r="EBZ13" s="96"/>
      <c r="ECA13" s="96"/>
      <c r="ECB13" s="96"/>
      <c r="ECC13" s="96"/>
      <c r="ECD13" s="96"/>
      <c r="ECE13" s="96"/>
      <c r="ECF13" s="96"/>
      <c r="ECG13" s="96"/>
      <c r="ECH13" s="96"/>
      <c r="ECI13" s="96"/>
      <c r="ECJ13" s="96"/>
      <c r="ECK13" s="96"/>
      <c r="ECL13" s="96"/>
      <c r="ECM13" s="96"/>
      <c r="ECN13" s="96"/>
      <c r="ECO13" s="96"/>
      <c r="ECP13" s="96"/>
      <c r="ECQ13" s="96"/>
      <c r="ECR13" s="96"/>
      <c r="ECS13" s="96"/>
      <c r="ECT13" s="96"/>
      <c r="ECU13" s="96"/>
      <c r="ECV13" s="96"/>
      <c r="ECW13" s="96"/>
      <c r="ECX13" s="96"/>
      <c r="ECY13" s="96"/>
      <c r="ECZ13" s="96"/>
      <c r="EDA13" s="96"/>
      <c r="EDB13" s="96"/>
      <c r="EDC13" s="96"/>
      <c r="EDD13" s="96"/>
      <c r="EDE13" s="96"/>
      <c r="EDF13" s="96"/>
      <c r="EDG13" s="96"/>
      <c r="EDH13" s="96"/>
      <c r="EDI13" s="96"/>
      <c r="EDJ13" s="96"/>
      <c r="EDK13" s="96"/>
      <c r="EDL13" s="96"/>
      <c r="EDM13" s="96"/>
      <c r="EDN13" s="96"/>
      <c r="EDO13" s="96"/>
      <c r="EDP13" s="96"/>
      <c r="EDQ13" s="96"/>
      <c r="EDR13" s="96"/>
      <c r="EDS13" s="96"/>
      <c r="EDT13" s="96"/>
      <c r="EDU13" s="96"/>
      <c r="EDV13" s="96"/>
      <c r="EDW13" s="96"/>
      <c r="EDX13" s="96"/>
      <c r="EDY13" s="96"/>
      <c r="EDZ13" s="96"/>
      <c r="EEA13" s="96"/>
      <c r="EEB13" s="96"/>
      <c r="EEC13" s="96"/>
      <c r="EED13" s="96"/>
      <c r="EEE13" s="96"/>
      <c r="EEF13" s="96"/>
      <c r="EEG13" s="96"/>
      <c r="EEH13" s="96"/>
      <c r="EEI13" s="96"/>
      <c r="EEJ13" s="96"/>
      <c r="EEK13" s="96"/>
      <c r="EEL13" s="96"/>
      <c r="EEM13" s="96"/>
      <c r="EEN13" s="96"/>
      <c r="EEO13" s="96"/>
      <c r="EEP13" s="96"/>
      <c r="EEQ13" s="96"/>
      <c r="EER13" s="96"/>
      <c r="EES13" s="96"/>
      <c r="EET13" s="96"/>
      <c r="EEU13" s="96"/>
      <c r="EEV13" s="96"/>
      <c r="EEW13" s="96"/>
      <c r="EEX13" s="96"/>
      <c r="EEY13" s="96"/>
      <c r="EEZ13" s="96"/>
      <c r="EFA13" s="96"/>
      <c r="EFB13" s="96"/>
      <c r="EFC13" s="96"/>
      <c r="EFD13" s="96"/>
      <c r="EFE13" s="96"/>
      <c r="EFF13" s="96"/>
      <c r="EFG13" s="96"/>
      <c r="EFH13" s="96"/>
      <c r="EFI13" s="96"/>
      <c r="EFJ13" s="96"/>
      <c r="EFK13" s="96"/>
      <c r="EFL13" s="96"/>
      <c r="EFM13" s="96"/>
      <c r="EFN13" s="96"/>
      <c r="EFO13" s="96"/>
      <c r="EFP13" s="96"/>
      <c r="EFQ13" s="96"/>
      <c r="EFR13" s="96"/>
      <c r="EFS13" s="96"/>
      <c r="EFT13" s="96"/>
      <c r="EFU13" s="96"/>
      <c r="EFV13" s="96"/>
      <c r="EFW13" s="96"/>
      <c r="EFX13" s="96"/>
      <c r="EFY13" s="96"/>
      <c r="EFZ13" s="96"/>
      <c r="EGA13" s="96"/>
      <c r="EGB13" s="96"/>
      <c r="EGC13" s="96"/>
      <c r="EGD13" s="96"/>
      <c r="EGE13" s="96"/>
      <c r="EGF13" s="96"/>
      <c r="EGG13" s="96"/>
      <c r="EGH13" s="96"/>
      <c r="EGI13" s="96"/>
      <c r="EGJ13" s="96"/>
      <c r="EGK13" s="96"/>
      <c r="EGL13" s="96"/>
      <c r="EGM13" s="96"/>
      <c r="EGN13" s="96"/>
      <c r="EGO13" s="96"/>
      <c r="EGP13" s="96"/>
      <c r="EGQ13" s="96"/>
      <c r="EGR13" s="96"/>
      <c r="EGS13" s="96"/>
      <c r="EGT13" s="96"/>
      <c r="EGU13" s="96"/>
      <c r="EGV13" s="96"/>
      <c r="EGW13" s="96"/>
      <c r="EGX13" s="96"/>
      <c r="EGY13" s="96"/>
      <c r="EGZ13" s="96"/>
      <c r="EHA13" s="96"/>
      <c r="EHB13" s="96"/>
      <c r="EHC13" s="96"/>
      <c r="EHD13" s="96"/>
      <c r="EHE13" s="96"/>
      <c r="EHF13" s="96"/>
      <c r="EHG13" s="96"/>
      <c r="EHH13" s="96"/>
      <c r="EHI13" s="96"/>
      <c r="EHJ13" s="96"/>
      <c r="EHK13" s="96"/>
      <c r="EHL13" s="96"/>
      <c r="EHM13" s="96"/>
      <c r="EHN13" s="96"/>
      <c r="EHO13" s="96"/>
      <c r="EHP13" s="96"/>
      <c r="EHQ13" s="96"/>
      <c r="EHR13" s="96"/>
      <c r="EHS13" s="96"/>
      <c r="EHT13" s="96"/>
      <c r="EHU13" s="96"/>
      <c r="EHV13" s="96"/>
      <c r="EHW13" s="96"/>
      <c r="EHX13" s="96"/>
      <c r="EHY13" s="96"/>
      <c r="EHZ13" s="96"/>
      <c r="EIA13" s="96"/>
      <c r="EIB13" s="96"/>
      <c r="EIC13" s="96"/>
      <c r="EID13" s="96"/>
      <c r="EIE13" s="96"/>
      <c r="EIF13" s="96"/>
      <c r="EIG13" s="96"/>
      <c r="EIH13" s="96"/>
      <c r="EII13" s="96"/>
      <c r="EIJ13" s="96"/>
      <c r="EIK13" s="96"/>
      <c r="EIL13" s="96"/>
      <c r="EIM13" s="96"/>
      <c r="EIN13" s="96"/>
      <c r="EIO13" s="96"/>
      <c r="EIP13" s="96"/>
      <c r="EIQ13" s="96"/>
      <c r="EIR13" s="96"/>
      <c r="EIS13" s="96"/>
      <c r="EIT13" s="96"/>
      <c r="EIU13" s="96"/>
      <c r="EIV13" s="96"/>
      <c r="EIW13" s="96"/>
      <c r="EIX13" s="96"/>
      <c r="EIY13" s="96"/>
      <c r="EIZ13" s="96"/>
      <c r="EJA13" s="96"/>
      <c r="EJB13" s="96"/>
      <c r="EJC13" s="96"/>
      <c r="EJD13" s="96"/>
      <c r="EJE13" s="96"/>
      <c r="EJF13" s="96"/>
      <c r="EJG13" s="96"/>
      <c r="EJH13" s="96"/>
      <c r="EJI13" s="96"/>
      <c r="EJJ13" s="96"/>
      <c r="EJK13" s="96"/>
      <c r="EJL13" s="96"/>
      <c r="EJM13" s="96"/>
      <c r="EJN13" s="96"/>
      <c r="EJO13" s="96"/>
      <c r="EJP13" s="96"/>
      <c r="EJQ13" s="96"/>
      <c r="EJR13" s="96"/>
      <c r="EJS13" s="96"/>
      <c r="EJT13" s="96"/>
      <c r="EJU13" s="96"/>
      <c r="EJV13" s="96"/>
      <c r="EJW13" s="96"/>
      <c r="EJX13" s="96"/>
      <c r="EJY13" s="96"/>
      <c r="EJZ13" s="96"/>
      <c r="EKA13" s="96"/>
      <c r="EKB13" s="96"/>
      <c r="EKC13" s="96"/>
      <c r="EKD13" s="96"/>
      <c r="EKE13" s="96"/>
      <c r="EKF13" s="96"/>
      <c r="EKG13" s="96"/>
      <c r="EKH13" s="96"/>
      <c r="EKI13" s="96"/>
      <c r="EKJ13" s="96"/>
      <c r="EKK13" s="96"/>
      <c r="EKL13" s="96"/>
      <c r="EKM13" s="96"/>
      <c r="EKN13" s="96"/>
      <c r="EKO13" s="96"/>
      <c r="EKP13" s="96"/>
      <c r="EKQ13" s="96"/>
      <c r="EKR13" s="96"/>
      <c r="EKS13" s="96"/>
      <c r="EKT13" s="96"/>
      <c r="EKU13" s="96"/>
      <c r="EKV13" s="96"/>
      <c r="EKW13" s="96"/>
      <c r="EKX13" s="96"/>
      <c r="EKY13" s="96"/>
      <c r="EKZ13" s="96"/>
      <c r="ELA13" s="96"/>
      <c r="ELB13" s="96"/>
      <c r="ELC13" s="96"/>
      <c r="ELD13" s="96"/>
      <c r="ELE13" s="96"/>
      <c r="ELF13" s="96"/>
      <c r="ELG13" s="96"/>
      <c r="ELH13" s="96"/>
      <c r="ELI13" s="96"/>
      <c r="ELJ13" s="96"/>
      <c r="ELK13" s="96"/>
      <c r="ELL13" s="96"/>
      <c r="ELM13" s="96"/>
      <c r="ELN13" s="96"/>
      <c r="ELO13" s="96"/>
      <c r="ELP13" s="96"/>
      <c r="ELQ13" s="96"/>
      <c r="ELR13" s="96"/>
      <c r="ELS13" s="96"/>
      <c r="ELT13" s="96"/>
      <c r="ELU13" s="96"/>
      <c r="ELV13" s="96"/>
      <c r="ELW13" s="96"/>
      <c r="ELX13" s="96"/>
      <c r="ELY13" s="96"/>
      <c r="ELZ13" s="96"/>
      <c r="EMA13" s="96"/>
      <c r="EMB13" s="96"/>
      <c r="EMC13" s="96"/>
      <c r="EMD13" s="96"/>
      <c r="EME13" s="96"/>
      <c r="EMF13" s="96"/>
      <c r="EMG13" s="96"/>
      <c r="EMH13" s="96"/>
      <c r="EMI13" s="96"/>
      <c r="EMJ13" s="96"/>
      <c r="EMK13" s="96"/>
      <c r="EML13" s="96"/>
      <c r="EMM13" s="96"/>
      <c r="EMN13" s="96"/>
      <c r="EMO13" s="96"/>
      <c r="EMP13" s="96"/>
      <c r="EMQ13" s="96"/>
      <c r="EMR13" s="96"/>
      <c r="EMS13" s="96"/>
      <c r="EMT13" s="96"/>
      <c r="EMU13" s="96"/>
      <c r="EMV13" s="96"/>
      <c r="EMW13" s="96"/>
      <c r="EMX13" s="96"/>
      <c r="EMY13" s="96"/>
      <c r="EMZ13" s="96"/>
      <c r="ENA13" s="96"/>
      <c r="ENB13" s="96"/>
      <c r="ENC13" s="96"/>
      <c r="END13" s="96"/>
      <c r="ENE13" s="96"/>
      <c r="ENF13" s="96"/>
      <c r="ENG13" s="96"/>
      <c r="ENH13" s="96"/>
      <c r="ENI13" s="96"/>
      <c r="ENJ13" s="96"/>
      <c r="ENK13" s="96"/>
      <c r="ENL13" s="96"/>
      <c r="ENM13" s="96"/>
      <c r="ENN13" s="96"/>
      <c r="ENO13" s="96"/>
      <c r="ENP13" s="96"/>
      <c r="ENQ13" s="96"/>
      <c r="ENR13" s="96"/>
      <c r="ENS13" s="96"/>
      <c r="ENT13" s="96"/>
      <c r="ENU13" s="96"/>
      <c r="ENV13" s="96"/>
      <c r="ENW13" s="96"/>
      <c r="ENX13" s="96"/>
      <c r="ENY13" s="96"/>
      <c r="ENZ13" s="96"/>
      <c r="EOA13" s="96"/>
      <c r="EOB13" s="96"/>
      <c r="EOC13" s="96"/>
      <c r="EOD13" s="96"/>
      <c r="EOE13" s="96"/>
      <c r="EOF13" s="96"/>
      <c r="EOG13" s="96"/>
      <c r="EOH13" s="96"/>
      <c r="EOI13" s="96"/>
      <c r="EOJ13" s="96"/>
      <c r="EOK13" s="96"/>
      <c r="EOL13" s="96"/>
      <c r="EOM13" s="96"/>
      <c r="EON13" s="96"/>
      <c r="EOO13" s="96"/>
      <c r="EOP13" s="96"/>
      <c r="EOQ13" s="96"/>
      <c r="EOR13" s="96"/>
      <c r="EOS13" s="96"/>
      <c r="EOT13" s="96"/>
      <c r="EOU13" s="96"/>
      <c r="EOV13" s="96"/>
      <c r="EOW13" s="96"/>
      <c r="EOX13" s="96"/>
      <c r="EOY13" s="96"/>
      <c r="EOZ13" s="96"/>
      <c r="EPA13" s="96"/>
      <c r="EPB13" s="96"/>
      <c r="EPC13" s="96"/>
      <c r="EPD13" s="96"/>
      <c r="EPE13" s="96"/>
      <c r="EPF13" s="96"/>
      <c r="EPG13" s="96"/>
      <c r="EPH13" s="96"/>
      <c r="EPI13" s="96"/>
      <c r="EPJ13" s="96"/>
      <c r="EPK13" s="96"/>
      <c r="EPL13" s="96"/>
      <c r="EPM13" s="96"/>
      <c r="EPN13" s="96"/>
      <c r="EPO13" s="96"/>
      <c r="EPP13" s="96"/>
      <c r="EPQ13" s="96"/>
      <c r="EPR13" s="96"/>
      <c r="EPS13" s="96"/>
      <c r="EPT13" s="96"/>
      <c r="EPU13" s="96"/>
      <c r="EPV13" s="96"/>
      <c r="EPW13" s="96"/>
      <c r="EPX13" s="96"/>
      <c r="EPY13" s="96"/>
      <c r="EPZ13" s="96"/>
      <c r="EQA13" s="96"/>
      <c r="EQB13" s="96"/>
      <c r="EQC13" s="96"/>
      <c r="EQD13" s="96"/>
      <c r="EQE13" s="96"/>
      <c r="EQF13" s="96"/>
      <c r="EQG13" s="96"/>
      <c r="EQH13" s="96"/>
      <c r="EQI13" s="96"/>
      <c r="EQJ13" s="96"/>
      <c r="EQK13" s="96"/>
      <c r="EQL13" s="96"/>
      <c r="EQM13" s="96"/>
      <c r="EQN13" s="96"/>
      <c r="EQO13" s="96"/>
      <c r="EQP13" s="96"/>
      <c r="EQQ13" s="96"/>
      <c r="EQR13" s="96"/>
      <c r="EQS13" s="96"/>
      <c r="EQT13" s="96"/>
      <c r="EQU13" s="96"/>
      <c r="EQV13" s="96"/>
      <c r="EQW13" s="96"/>
      <c r="EQX13" s="96"/>
      <c r="EQY13" s="96"/>
      <c r="EQZ13" s="96"/>
      <c r="ERA13" s="96"/>
      <c r="ERB13" s="96"/>
      <c r="ERC13" s="96"/>
      <c r="ERD13" s="96"/>
      <c r="ERE13" s="96"/>
      <c r="ERF13" s="96"/>
      <c r="ERG13" s="96"/>
      <c r="ERH13" s="96"/>
      <c r="ERI13" s="96"/>
      <c r="ERJ13" s="96"/>
      <c r="ERK13" s="96"/>
      <c r="ERL13" s="96"/>
      <c r="ERM13" s="96"/>
      <c r="ERN13" s="96"/>
      <c r="ERO13" s="96"/>
      <c r="ERP13" s="96"/>
      <c r="ERQ13" s="96"/>
      <c r="ERR13" s="96"/>
      <c r="ERS13" s="96"/>
      <c r="ERT13" s="96"/>
      <c r="ERU13" s="96"/>
      <c r="ERV13" s="96"/>
      <c r="ERW13" s="96"/>
      <c r="ERX13" s="96"/>
      <c r="ERY13" s="96"/>
      <c r="ERZ13" s="96"/>
      <c r="ESA13" s="96"/>
      <c r="ESB13" s="96"/>
      <c r="ESC13" s="96"/>
      <c r="ESD13" s="96"/>
      <c r="ESE13" s="96"/>
      <c r="ESF13" s="96"/>
      <c r="ESG13" s="96"/>
      <c r="ESH13" s="96"/>
      <c r="ESI13" s="96"/>
      <c r="ESJ13" s="96"/>
      <c r="ESK13" s="96"/>
      <c r="ESL13" s="96"/>
      <c r="ESM13" s="96"/>
      <c r="ESN13" s="96"/>
      <c r="ESO13" s="96"/>
      <c r="ESP13" s="96"/>
      <c r="ESQ13" s="96"/>
      <c r="ESR13" s="96"/>
      <c r="ESS13" s="96"/>
      <c r="EST13" s="96"/>
      <c r="ESU13" s="96"/>
      <c r="ESV13" s="96"/>
      <c r="ESW13" s="96"/>
      <c r="ESX13" s="96"/>
      <c r="ESY13" s="96"/>
      <c r="ESZ13" s="96"/>
      <c r="ETA13" s="96"/>
      <c r="ETB13" s="96"/>
      <c r="ETC13" s="96"/>
      <c r="ETD13" s="96"/>
      <c r="ETE13" s="96"/>
      <c r="ETF13" s="96"/>
      <c r="ETG13" s="96"/>
      <c r="ETH13" s="96"/>
      <c r="ETI13" s="96"/>
      <c r="ETJ13" s="96"/>
      <c r="ETK13" s="96"/>
      <c r="ETL13" s="96"/>
      <c r="ETM13" s="96"/>
      <c r="ETN13" s="96"/>
      <c r="ETO13" s="96"/>
      <c r="ETP13" s="96"/>
      <c r="ETQ13" s="96"/>
      <c r="ETR13" s="96"/>
      <c r="ETS13" s="96"/>
      <c r="ETT13" s="96"/>
      <c r="ETU13" s="96"/>
      <c r="ETV13" s="96"/>
      <c r="ETW13" s="96"/>
      <c r="ETX13" s="96"/>
      <c r="ETY13" s="96"/>
      <c r="ETZ13" s="96"/>
      <c r="EUA13" s="96"/>
      <c r="EUB13" s="96"/>
      <c r="EUC13" s="96"/>
      <c r="EUD13" s="96"/>
      <c r="EUE13" s="96"/>
      <c r="EUF13" s="96"/>
      <c r="EUG13" s="96"/>
      <c r="EUH13" s="96"/>
      <c r="EUI13" s="96"/>
      <c r="EUJ13" s="96"/>
      <c r="EUK13" s="96"/>
      <c r="EUL13" s="96"/>
      <c r="EUM13" s="96"/>
      <c r="EUN13" s="96"/>
      <c r="EUO13" s="96"/>
      <c r="EUP13" s="96"/>
      <c r="EUQ13" s="96"/>
      <c r="EUR13" s="96"/>
      <c r="EUS13" s="96"/>
      <c r="EUT13" s="96"/>
      <c r="EUU13" s="96"/>
      <c r="EUV13" s="96"/>
      <c r="EUW13" s="96"/>
      <c r="EUX13" s="96"/>
      <c r="EUY13" s="96"/>
      <c r="EUZ13" s="96"/>
      <c r="EVA13" s="96"/>
      <c r="EVB13" s="96"/>
      <c r="EVC13" s="96"/>
      <c r="EVD13" s="96"/>
      <c r="EVE13" s="96"/>
      <c r="EVF13" s="96"/>
      <c r="EVG13" s="96"/>
      <c r="EVH13" s="96"/>
      <c r="EVI13" s="96"/>
      <c r="EVJ13" s="96"/>
      <c r="EVK13" s="96"/>
      <c r="EVL13" s="96"/>
      <c r="EVM13" s="96"/>
      <c r="EVN13" s="96"/>
      <c r="EVO13" s="96"/>
      <c r="EVP13" s="96"/>
      <c r="EVQ13" s="96"/>
      <c r="EVR13" s="96"/>
      <c r="EVS13" s="96"/>
      <c r="EVT13" s="96"/>
      <c r="EVU13" s="96"/>
      <c r="EVV13" s="96"/>
      <c r="EVW13" s="96"/>
      <c r="EVX13" s="96"/>
      <c r="EVY13" s="96"/>
      <c r="EVZ13" s="96"/>
      <c r="EWA13" s="96"/>
      <c r="EWB13" s="96"/>
      <c r="EWC13" s="96"/>
      <c r="EWD13" s="96"/>
      <c r="EWE13" s="96"/>
      <c r="EWF13" s="96"/>
      <c r="EWG13" s="96"/>
      <c r="EWH13" s="96"/>
      <c r="EWI13" s="96"/>
      <c r="EWJ13" s="96"/>
      <c r="EWK13" s="96"/>
      <c r="EWL13" s="96"/>
      <c r="EWM13" s="96"/>
      <c r="EWN13" s="96"/>
      <c r="EWO13" s="96"/>
      <c r="EWP13" s="96"/>
      <c r="EWQ13" s="96"/>
      <c r="EWR13" s="96"/>
      <c r="EWS13" s="96"/>
      <c r="EWT13" s="96"/>
      <c r="EWU13" s="96"/>
      <c r="EWV13" s="96"/>
      <c r="EWW13" s="96"/>
      <c r="EWX13" s="96"/>
      <c r="EWY13" s="96"/>
      <c r="EWZ13" s="96"/>
      <c r="EXA13" s="96"/>
      <c r="EXB13" s="96"/>
      <c r="EXC13" s="96"/>
      <c r="EXD13" s="96"/>
      <c r="EXE13" s="96"/>
      <c r="EXF13" s="96"/>
      <c r="EXG13" s="96"/>
      <c r="EXH13" s="96"/>
      <c r="EXI13" s="96"/>
      <c r="EXJ13" s="96"/>
      <c r="EXK13" s="96"/>
      <c r="EXL13" s="96"/>
      <c r="EXM13" s="96"/>
      <c r="EXN13" s="96"/>
      <c r="EXO13" s="96"/>
      <c r="EXP13" s="96"/>
      <c r="EXQ13" s="96"/>
      <c r="EXR13" s="96"/>
      <c r="EXS13" s="96"/>
      <c r="EXT13" s="96"/>
      <c r="EXU13" s="96"/>
      <c r="EXV13" s="96"/>
      <c r="EXW13" s="96"/>
      <c r="EXX13" s="96"/>
      <c r="EXY13" s="96"/>
      <c r="EXZ13" s="96"/>
      <c r="EYA13" s="96"/>
      <c r="EYB13" s="96"/>
      <c r="EYC13" s="96"/>
      <c r="EYD13" s="96"/>
      <c r="EYE13" s="96"/>
      <c r="EYF13" s="96"/>
      <c r="EYG13" s="96"/>
      <c r="EYH13" s="96"/>
      <c r="EYI13" s="96"/>
      <c r="EYJ13" s="96"/>
      <c r="EYK13" s="96"/>
      <c r="EYL13" s="96"/>
      <c r="EYM13" s="96"/>
      <c r="EYN13" s="96"/>
      <c r="EYO13" s="96"/>
      <c r="EYP13" s="96"/>
      <c r="EYQ13" s="96"/>
      <c r="EYR13" s="96"/>
      <c r="EYS13" s="96"/>
      <c r="EYT13" s="96"/>
      <c r="EYU13" s="96"/>
      <c r="EYV13" s="96"/>
      <c r="EYW13" s="96"/>
      <c r="EYX13" s="96"/>
      <c r="EYY13" s="96"/>
      <c r="EYZ13" s="96"/>
      <c r="EZA13" s="96"/>
      <c r="EZB13" s="96"/>
      <c r="EZC13" s="96"/>
      <c r="EZD13" s="96"/>
      <c r="EZE13" s="96"/>
      <c r="EZF13" s="96"/>
      <c r="EZG13" s="96"/>
      <c r="EZH13" s="96"/>
      <c r="EZI13" s="96"/>
      <c r="EZJ13" s="96"/>
      <c r="EZK13" s="96"/>
      <c r="EZL13" s="96"/>
      <c r="EZM13" s="96"/>
      <c r="EZN13" s="96"/>
      <c r="EZO13" s="96"/>
      <c r="EZP13" s="96"/>
      <c r="EZQ13" s="96"/>
      <c r="EZR13" s="96"/>
      <c r="EZS13" s="96"/>
      <c r="EZT13" s="96"/>
      <c r="EZU13" s="96"/>
      <c r="EZV13" s="96"/>
      <c r="EZW13" s="96"/>
      <c r="EZX13" s="96"/>
      <c r="EZY13" s="96"/>
      <c r="EZZ13" s="96"/>
      <c r="FAA13" s="96"/>
      <c r="FAB13" s="96"/>
      <c r="FAC13" s="96"/>
      <c r="FAD13" s="96"/>
      <c r="FAE13" s="96"/>
      <c r="FAF13" s="96"/>
      <c r="FAG13" s="96"/>
      <c r="FAH13" s="96"/>
      <c r="FAI13" s="96"/>
      <c r="FAJ13" s="96"/>
      <c r="FAK13" s="96"/>
      <c r="FAL13" s="96"/>
      <c r="FAM13" s="96"/>
      <c r="FAN13" s="96"/>
      <c r="FAO13" s="96"/>
      <c r="FAP13" s="96"/>
      <c r="FAQ13" s="96"/>
      <c r="FAR13" s="96"/>
      <c r="FAS13" s="96"/>
      <c r="FAT13" s="96"/>
      <c r="FAU13" s="96"/>
      <c r="FAV13" s="96"/>
      <c r="FAW13" s="96"/>
      <c r="FAX13" s="96"/>
      <c r="FAY13" s="96"/>
      <c r="FAZ13" s="96"/>
      <c r="FBA13" s="96"/>
      <c r="FBB13" s="96"/>
      <c r="FBC13" s="96"/>
      <c r="FBD13" s="96"/>
      <c r="FBE13" s="96"/>
      <c r="FBF13" s="96"/>
      <c r="FBG13" s="96"/>
      <c r="FBH13" s="96"/>
      <c r="FBI13" s="96"/>
      <c r="FBJ13" s="96"/>
      <c r="FBK13" s="96"/>
      <c r="FBL13" s="96"/>
      <c r="FBM13" s="96"/>
      <c r="FBN13" s="96"/>
      <c r="FBO13" s="96"/>
      <c r="FBP13" s="96"/>
      <c r="FBQ13" s="96"/>
      <c r="FBR13" s="96"/>
      <c r="FBS13" s="96"/>
      <c r="FBT13" s="96"/>
      <c r="FBU13" s="96"/>
      <c r="FBV13" s="96"/>
      <c r="FBW13" s="96"/>
      <c r="FBX13" s="96"/>
      <c r="FBY13" s="96"/>
      <c r="FBZ13" s="96"/>
      <c r="FCA13" s="96"/>
      <c r="FCB13" s="96"/>
      <c r="FCC13" s="96"/>
      <c r="FCD13" s="96"/>
      <c r="FCE13" s="96"/>
      <c r="FCF13" s="96"/>
      <c r="FCG13" s="96"/>
      <c r="FCH13" s="96"/>
      <c r="FCI13" s="96"/>
      <c r="FCJ13" s="96"/>
      <c r="FCK13" s="96"/>
      <c r="FCL13" s="96"/>
      <c r="FCM13" s="96"/>
      <c r="FCN13" s="96"/>
      <c r="FCO13" s="96"/>
      <c r="FCP13" s="96"/>
      <c r="FCQ13" s="96"/>
      <c r="FCR13" s="96"/>
      <c r="FCS13" s="96"/>
      <c r="FCT13" s="96"/>
      <c r="FCU13" s="96"/>
      <c r="FCV13" s="96"/>
      <c r="FCW13" s="96"/>
      <c r="FCX13" s="96"/>
      <c r="FCY13" s="96"/>
      <c r="FCZ13" s="96"/>
      <c r="FDA13" s="96"/>
      <c r="FDB13" s="96"/>
      <c r="FDC13" s="96"/>
      <c r="FDD13" s="96"/>
      <c r="FDE13" s="96"/>
      <c r="FDF13" s="96"/>
      <c r="FDG13" s="96"/>
      <c r="FDH13" s="96"/>
      <c r="FDI13" s="96"/>
      <c r="FDJ13" s="96"/>
      <c r="FDK13" s="96"/>
      <c r="FDL13" s="96"/>
      <c r="FDM13" s="96"/>
      <c r="FDN13" s="96"/>
      <c r="FDO13" s="96"/>
      <c r="FDP13" s="96"/>
      <c r="FDQ13" s="96"/>
      <c r="FDR13" s="96"/>
      <c r="FDS13" s="96"/>
      <c r="FDT13" s="96"/>
      <c r="FDU13" s="96"/>
      <c r="FDV13" s="96"/>
      <c r="FDW13" s="96"/>
      <c r="FDX13" s="96"/>
      <c r="FDY13" s="96"/>
      <c r="FDZ13" s="96"/>
      <c r="FEA13" s="96"/>
      <c r="FEB13" s="96"/>
      <c r="FEC13" s="96"/>
      <c r="FED13" s="96"/>
      <c r="FEE13" s="96"/>
      <c r="FEF13" s="96"/>
      <c r="FEG13" s="96"/>
      <c r="FEH13" s="96"/>
      <c r="FEI13" s="96"/>
      <c r="FEJ13" s="96"/>
      <c r="FEK13" s="96"/>
      <c r="FEL13" s="96"/>
      <c r="FEM13" s="96"/>
      <c r="FEN13" s="96"/>
      <c r="FEO13" s="96"/>
      <c r="FEP13" s="96"/>
      <c r="FEQ13" s="96"/>
      <c r="FER13" s="96"/>
      <c r="FES13" s="96"/>
      <c r="FET13" s="96"/>
      <c r="FEU13" s="96"/>
      <c r="FEV13" s="96"/>
      <c r="FEW13" s="96"/>
      <c r="FEX13" s="96"/>
      <c r="FEY13" s="96"/>
      <c r="FEZ13" s="96"/>
      <c r="FFA13" s="96"/>
      <c r="FFB13" s="96"/>
      <c r="FFC13" s="96"/>
      <c r="FFD13" s="96"/>
      <c r="FFE13" s="96"/>
      <c r="FFF13" s="96"/>
      <c r="FFG13" s="96"/>
      <c r="FFH13" s="96"/>
      <c r="FFI13" s="96"/>
      <c r="FFJ13" s="96"/>
      <c r="FFK13" s="96"/>
      <c r="FFL13" s="96"/>
      <c r="FFM13" s="96"/>
      <c r="FFN13" s="96"/>
      <c r="FFO13" s="96"/>
      <c r="FFP13" s="96"/>
      <c r="FFQ13" s="96"/>
      <c r="FFR13" s="96"/>
      <c r="FFS13" s="96"/>
      <c r="FFT13" s="96"/>
      <c r="FFU13" s="96"/>
      <c r="FFV13" s="96"/>
      <c r="FFW13" s="96"/>
      <c r="FFX13" s="96"/>
      <c r="FFY13" s="96"/>
      <c r="FFZ13" s="96"/>
      <c r="FGA13" s="96"/>
      <c r="FGB13" s="96"/>
      <c r="FGC13" s="96"/>
      <c r="FGD13" s="96"/>
      <c r="FGE13" s="96"/>
      <c r="FGF13" s="96"/>
      <c r="FGG13" s="96"/>
      <c r="FGH13" s="96"/>
      <c r="FGI13" s="96"/>
      <c r="FGJ13" s="96"/>
      <c r="FGK13" s="96"/>
      <c r="FGL13" s="96"/>
      <c r="FGM13" s="96"/>
      <c r="FGN13" s="96"/>
      <c r="FGO13" s="96"/>
      <c r="FGP13" s="96"/>
      <c r="FGQ13" s="96"/>
      <c r="FGR13" s="96"/>
      <c r="FGS13" s="96"/>
      <c r="FGT13" s="96"/>
      <c r="FGU13" s="96"/>
      <c r="FGV13" s="96"/>
      <c r="FGW13" s="96"/>
      <c r="FGX13" s="96"/>
      <c r="FGY13" s="96"/>
      <c r="FGZ13" s="96"/>
      <c r="FHA13" s="96"/>
      <c r="FHB13" s="96"/>
      <c r="FHC13" s="96"/>
      <c r="FHD13" s="96"/>
      <c r="FHE13" s="96"/>
      <c r="FHF13" s="96"/>
      <c r="FHG13" s="96"/>
      <c r="FHH13" s="96"/>
      <c r="FHI13" s="96"/>
      <c r="FHJ13" s="96"/>
      <c r="FHK13" s="96"/>
      <c r="FHL13" s="96"/>
      <c r="FHM13" s="96"/>
      <c r="FHN13" s="96"/>
      <c r="FHO13" s="96"/>
      <c r="FHP13" s="96"/>
      <c r="FHQ13" s="96"/>
      <c r="FHR13" s="96"/>
      <c r="FHS13" s="96"/>
      <c r="FHT13" s="96"/>
      <c r="FHU13" s="96"/>
      <c r="FHV13" s="96"/>
      <c r="FHW13" s="96"/>
      <c r="FHX13" s="96"/>
      <c r="FHY13" s="96"/>
      <c r="FHZ13" s="96"/>
      <c r="FIA13" s="96"/>
      <c r="FIB13" s="96"/>
      <c r="FIC13" s="96"/>
      <c r="FID13" s="96"/>
      <c r="FIE13" s="96"/>
      <c r="FIF13" s="96"/>
      <c r="FIG13" s="96"/>
      <c r="FIH13" s="96"/>
      <c r="FII13" s="96"/>
      <c r="FIJ13" s="96"/>
      <c r="FIK13" s="96"/>
      <c r="FIL13" s="96"/>
      <c r="FIM13" s="96"/>
      <c r="FIN13" s="96"/>
      <c r="FIO13" s="96"/>
      <c r="FIP13" s="96"/>
      <c r="FIQ13" s="96"/>
      <c r="FIR13" s="96"/>
      <c r="FIS13" s="96"/>
      <c r="FIT13" s="96"/>
      <c r="FIU13" s="96"/>
      <c r="FIV13" s="96"/>
      <c r="FIW13" s="96"/>
      <c r="FIX13" s="96"/>
      <c r="FIY13" s="96"/>
      <c r="FIZ13" s="96"/>
      <c r="FJA13" s="96"/>
      <c r="FJB13" s="96"/>
      <c r="FJC13" s="96"/>
      <c r="FJD13" s="96"/>
      <c r="FJE13" s="96"/>
      <c r="FJF13" s="96"/>
      <c r="FJG13" s="96"/>
      <c r="FJH13" s="96"/>
      <c r="FJI13" s="96"/>
      <c r="FJJ13" s="96"/>
      <c r="FJK13" s="96"/>
      <c r="FJL13" s="96"/>
      <c r="FJM13" s="96"/>
      <c r="FJN13" s="96"/>
      <c r="FJO13" s="96"/>
      <c r="FJP13" s="96"/>
      <c r="FJQ13" s="96"/>
      <c r="FJR13" s="96"/>
      <c r="FJS13" s="96"/>
      <c r="FJT13" s="96"/>
      <c r="FJU13" s="96"/>
      <c r="FJV13" s="96"/>
      <c r="FJW13" s="96"/>
      <c r="FJX13" s="96"/>
      <c r="FJY13" s="96"/>
      <c r="FJZ13" s="96"/>
      <c r="FKA13" s="96"/>
      <c r="FKB13" s="96"/>
      <c r="FKC13" s="96"/>
      <c r="FKD13" s="96"/>
      <c r="FKE13" s="96"/>
      <c r="FKF13" s="96"/>
      <c r="FKG13" s="96"/>
      <c r="FKH13" s="96"/>
      <c r="FKI13" s="96"/>
      <c r="FKJ13" s="96"/>
      <c r="FKK13" s="96"/>
      <c r="FKL13" s="96"/>
      <c r="FKM13" s="96"/>
      <c r="FKN13" s="96"/>
      <c r="FKO13" s="96"/>
      <c r="FKP13" s="96"/>
      <c r="FKQ13" s="96"/>
      <c r="FKR13" s="96"/>
      <c r="FKS13" s="96"/>
      <c r="FKT13" s="96"/>
      <c r="FKU13" s="96"/>
      <c r="FKV13" s="96"/>
      <c r="FKW13" s="96"/>
      <c r="FKX13" s="96"/>
      <c r="FKY13" s="96"/>
      <c r="FKZ13" s="96"/>
      <c r="FLA13" s="96"/>
      <c r="FLB13" s="96"/>
      <c r="FLC13" s="96"/>
      <c r="FLD13" s="96"/>
      <c r="FLE13" s="96"/>
      <c r="FLF13" s="96"/>
      <c r="FLG13" s="96"/>
      <c r="FLH13" s="96"/>
      <c r="FLI13" s="96"/>
      <c r="FLJ13" s="96"/>
      <c r="FLK13" s="96"/>
      <c r="FLL13" s="96"/>
      <c r="FLM13" s="96"/>
      <c r="FLN13" s="96"/>
      <c r="FLO13" s="96"/>
      <c r="FLP13" s="96"/>
      <c r="FLQ13" s="96"/>
      <c r="FLR13" s="96"/>
      <c r="FLS13" s="96"/>
      <c r="FLT13" s="96"/>
      <c r="FLU13" s="96"/>
      <c r="FLV13" s="96"/>
      <c r="FLW13" s="96"/>
      <c r="FLX13" s="96"/>
      <c r="FLY13" s="96"/>
      <c r="FLZ13" s="96"/>
      <c r="FMA13" s="96"/>
      <c r="FMB13" s="96"/>
      <c r="FMC13" s="96"/>
      <c r="FMD13" s="96"/>
      <c r="FME13" s="96"/>
      <c r="FMF13" s="96"/>
      <c r="FMG13" s="96"/>
      <c r="FMH13" s="96"/>
      <c r="FMI13" s="96"/>
      <c r="FMJ13" s="96"/>
      <c r="FMK13" s="96"/>
      <c r="FML13" s="96"/>
      <c r="FMM13" s="96"/>
      <c r="FMN13" s="96"/>
      <c r="FMO13" s="96"/>
      <c r="FMP13" s="96"/>
      <c r="FMQ13" s="96"/>
      <c r="FMR13" s="96"/>
      <c r="FMS13" s="96"/>
      <c r="FMT13" s="96"/>
      <c r="FMU13" s="96"/>
      <c r="FMV13" s="96"/>
      <c r="FMW13" s="96"/>
      <c r="FMX13" s="96"/>
      <c r="FMY13" s="96"/>
      <c r="FMZ13" s="96"/>
      <c r="FNA13" s="96"/>
      <c r="FNB13" s="96"/>
      <c r="FNC13" s="96"/>
      <c r="FND13" s="96"/>
      <c r="FNE13" s="96"/>
      <c r="FNF13" s="96"/>
      <c r="FNG13" s="96"/>
      <c r="FNH13" s="96"/>
      <c r="FNI13" s="96"/>
      <c r="FNJ13" s="96"/>
      <c r="FNK13" s="96"/>
      <c r="FNL13" s="96"/>
      <c r="FNM13" s="96"/>
      <c r="FNN13" s="96"/>
      <c r="FNO13" s="96"/>
      <c r="FNP13" s="96"/>
      <c r="FNQ13" s="96"/>
      <c r="FNR13" s="96"/>
      <c r="FNS13" s="96"/>
      <c r="FNT13" s="96"/>
      <c r="FNU13" s="96"/>
      <c r="FNV13" s="96"/>
      <c r="FNW13" s="96"/>
      <c r="FNX13" s="96"/>
      <c r="FNY13" s="96"/>
      <c r="FNZ13" s="96"/>
      <c r="FOA13" s="96"/>
      <c r="FOB13" s="96"/>
      <c r="FOC13" s="96"/>
      <c r="FOD13" s="96"/>
      <c r="FOE13" s="96"/>
      <c r="FOF13" s="96"/>
      <c r="FOG13" s="96"/>
      <c r="FOH13" s="96"/>
      <c r="FOI13" s="96"/>
      <c r="FOJ13" s="96"/>
      <c r="FOK13" s="96"/>
      <c r="FOL13" s="96"/>
      <c r="FOM13" s="96"/>
      <c r="FON13" s="96"/>
      <c r="FOO13" s="96"/>
      <c r="FOP13" s="96"/>
      <c r="FOQ13" s="96"/>
      <c r="FOR13" s="96"/>
      <c r="FOS13" s="96"/>
      <c r="FOT13" s="96"/>
      <c r="FOU13" s="96"/>
      <c r="FOV13" s="96"/>
      <c r="FOW13" s="96"/>
      <c r="FOX13" s="96"/>
      <c r="FOY13" s="96"/>
      <c r="FOZ13" s="96"/>
      <c r="FPA13" s="96"/>
      <c r="FPB13" s="96"/>
      <c r="FPC13" s="96"/>
      <c r="FPD13" s="96"/>
      <c r="FPE13" s="96"/>
      <c r="FPF13" s="96"/>
      <c r="FPG13" s="96"/>
      <c r="FPH13" s="96"/>
      <c r="FPI13" s="96"/>
      <c r="FPJ13" s="96"/>
      <c r="FPK13" s="96"/>
      <c r="FPL13" s="96"/>
      <c r="FPM13" s="96"/>
      <c r="FPN13" s="96"/>
      <c r="FPO13" s="96"/>
      <c r="FPP13" s="96"/>
      <c r="FPQ13" s="96"/>
      <c r="FPR13" s="96"/>
      <c r="FPS13" s="96"/>
      <c r="FPT13" s="96"/>
      <c r="FPU13" s="96"/>
      <c r="FPV13" s="96"/>
      <c r="FPW13" s="96"/>
      <c r="FPX13" s="96"/>
      <c r="FPY13" s="96"/>
      <c r="FPZ13" s="96"/>
      <c r="FQA13" s="96"/>
      <c r="FQB13" s="96"/>
      <c r="FQC13" s="96"/>
      <c r="FQD13" s="96"/>
      <c r="FQE13" s="96"/>
      <c r="FQF13" s="96"/>
      <c r="FQG13" s="96"/>
      <c r="FQH13" s="96"/>
      <c r="FQI13" s="96"/>
      <c r="FQJ13" s="96"/>
      <c r="FQK13" s="96"/>
      <c r="FQL13" s="96"/>
      <c r="FQM13" s="96"/>
      <c r="FQN13" s="96"/>
      <c r="FQO13" s="96"/>
      <c r="FQP13" s="96"/>
      <c r="FQQ13" s="96"/>
      <c r="FQR13" s="96"/>
      <c r="FQS13" s="96"/>
      <c r="FQT13" s="96"/>
      <c r="FQU13" s="96"/>
      <c r="FQV13" s="96"/>
      <c r="FQW13" s="96"/>
      <c r="FQX13" s="96"/>
      <c r="FQY13" s="96"/>
      <c r="FQZ13" s="96"/>
      <c r="FRA13" s="96"/>
      <c r="FRB13" s="96"/>
      <c r="FRC13" s="96"/>
      <c r="FRD13" s="96"/>
      <c r="FRE13" s="96"/>
      <c r="FRF13" s="96"/>
      <c r="FRG13" s="96"/>
      <c r="FRH13" s="96"/>
      <c r="FRI13" s="96"/>
      <c r="FRJ13" s="96"/>
      <c r="FRK13" s="96"/>
      <c r="FRL13" s="96"/>
      <c r="FRM13" s="96"/>
      <c r="FRN13" s="96"/>
      <c r="FRO13" s="96"/>
      <c r="FRP13" s="96"/>
      <c r="FRQ13" s="96"/>
      <c r="FRR13" s="96"/>
      <c r="FRS13" s="96"/>
      <c r="FRT13" s="96"/>
      <c r="FRU13" s="96"/>
      <c r="FRV13" s="96"/>
      <c r="FRW13" s="96"/>
      <c r="FRX13" s="96"/>
      <c r="FRY13" s="96"/>
      <c r="FRZ13" s="96"/>
      <c r="FSA13" s="96"/>
      <c r="FSB13" s="96"/>
      <c r="FSC13" s="96"/>
      <c r="FSD13" s="96"/>
      <c r="FSE13" s="96"/>
      <c r="FSF13" s="96"/>
      <c r="FSG13" s="96"/>
      <c r="FSH13" s="96"/>
      <c r="FSI13" s="96"/>
      <c r="FSJ13" s="96"/>
      <c r="FSK13" s="96"/>
      <c r="FSL13" s="96"/>
      <c r="FSM13" s="96"/>
      <c r="FSN13" s="96"/>
      <c r="FSO13" s="96"/>
      <c r="FSP13" s="96"/>
      <c r="FSQ13" s="96"/>
      <c r="FSR13" s="96"/>
      <c r="FSS13" s="96"/>
      <c r="FST13" s="96"/>
      <c r="FSU13" s="96"/>
      <c r="FSV13" s="96"/>
      <c r="FSW13" s="96"/>
      <c r="FSX13" s="96"/>
      <c r="FSY13" s="96"/>
      <c r="FSZ13" s="96"/>
      <c r="FTA13" s="96"/>
      <c r="FTB13" s="96"/>
      <c r="FTC13" s="96"/>
      <c r="FTD13" s="96"/>
      <c r="FTE13" s="96"/>
      <c r="FTF13" s="96"/>
      <c r="FTG13" s="96"/>
      <c r="FTH13" s="96"/>
      <c r="FTI13" s="96"/>
      <c r="FTJ13" s="96"/>
      <c r="FTK13" s="96"/>
      <c r="FTL13" s="96"/>
      <c r="FTM13" s="96"/>
      <c r="FTN13" s="96"/>
      <c r="FTO13" s="96"/>
      <c r="FTP13" s="96"/>
      <c r="FTQ13" s="96"/>
      <c r="FTR13" s="96"/>
      <c r="FTS13" s="96"/>
      <c r="FTT13" s="96"/>
      <c r="FTU13" s="96"/>
      <c r="FTV13" s="96"/>
      <c r="FTW13" s="96"/>
      <c r="FTX13" s="96"/>
      <c r="FTY13" s="96"/>
      <c r="FTZ13" s="96"/>
      <c r="FUA13" s="96"/>
      <c r="FUB13" s="96"/>
      <c r="FUC13" s="96"/>
      <c r="FUD13" s="96"/>
      <c r="FUE13" s="96"/>
      <c r="FUF13" s="96"/>
      <c r="FUG13" s="96"/>
      <c r="FUH13" s="96"/>
      <c r="FUI13" s="96"/>
      <c r="FUJ13" s="96"/>
      <c r="FUK13" s="96"/>
      <c r="FUL13" s="96"/>
      <c r="FUM13" s="96"/>
      <c r="FUN13" s="96"/>
      <c r="FUO13" s="96"/>
      <c r="FUP13" s="96"/>
      <c r="FUQ13" s="96"/>
      <c r="FUR13" s="96"/>
      <c r="FUS13" s="96"/>
      <c r="FUT13" s="96"/>
      <c r="FUU13" s="96"/>
      <c r="FUV13" s="96"/>
      <c r="FUW13" s="96"/>
      <c r="FUX13" s="96"/>
      <c r="FUY13" s="96"/>
      <c r="FUZ13" s="96"/>
      <c r="FVA13" s="96"/>
      <c r="FVB13" s="96"/>
      <c r="FVC13" s="96"/>
      <c r="FVD13" s="96"/>
      <c r="FVE13" s="96"/>
      <c r="FVF13" s="96"/>
      <c r="FVG13" s="96"/>
      <c r="FVH13" s="96"/>
      <c r="FVI13" s="96"/>
      <c r="FVJ13" s="96"/>
      <c r="FVK13" s="96"/>
      <c r="FVL13" s="96"/>
      <c r="FVM13" s="96"/>
      <c r="FVN13" s="96"/>
      <c r="FVO13" s="96"/>
      <c r="FVP13" s="96"/>
      <c r="FVQ13" s="96"/>
      <c r="FVR13" s="96"/>
      <c r="FVS13" s="96"/>
      <c r="FVT13" s="96"/>
      <c r="FVU13" s="96"/>
      <c r="FVV13" s="96"/>
      <c r="FVW13" s="96"/>
      <c r="FVX13" s="96"/>
      <c r="FVY13" s="96"/>
      <c r="FVZ13" s="96"/>
      <c r="FWA13" s="96"/>
      <c r="FWB13" s="96"/>
      <c r="FWC13" s="96"/>
      <c r="FWD13" s="96"/>
      <c r="FWE13" s="96"/>
      <c r="FWF13" s="96"/>
      <c r="FWG13" s="96"/>
      <c r="FWH13" s="96"/>
      <c r="FWI13" s="96"/>
      <c r="FWJ13" s="96"/>
      <c r="FWK13" s="96"/>
      <c r="FWL13" s="96"/>
      <c r="FWM13" s="96"/>
      <c r="FWN13" s="96"/>
      <c r="FWO13" s="96"/>
      <c r="FWP13" s="96"/>
      <c r="FWQ13" s="96"/>
      <c r="FWR13" s="96"/>
      <c r="FWS13" s="96"/>
      <c r="FWT13" s="96"/>
      <c r="FWU13" s="96"/>
      <c r="FWV13" s="96"/>
      <c r="FWW13" s="96"/>
      <c r="FWX13" s="96"/>
      <c r="FWY13" s="96"/>
      <c r="FWZ13" s="96"/>
      <c r="FXA13" s="96"/>
      <c r="FXB13" s="96"/>
      <c r="FXC13" s="96"/>
      <c r="FXD13" s="96"/>
      <c r="FXE13" s="96"/>
      <c r="FXF13" s="96"/>
      <c r="FXG13" s="96"/>
      <c r="FXH13" s="96"/>
      <c r="FXI13" s="96"/>
      <c r="FXJ13" s="96"/>
      <c r="FXK13" s="96"/>
      <c r="FXL13" s="96"/>
      <c r="FXM13" s="96"/>
      <c r="FXN13" s="96"/>
      <c r="FXO13" s="96"/>
      <c r="FXP13" s="96"/>
      <c r="FXQ13" s="96"/>
      <c r="FXR13" s="96"/>
      <c r="FXS13" s="96"/>
      <c r="FXT13" s="96"/>
      <c r="FXU13" s="96"/>
      <c r="FXV13" s="96"/>
      <c r="FXW13" s="96"/>
      <c r="FXX13" s="96"/>
      <c r="FXY13" s="96"/>
      <c r="FXZ13" s="96"/>
      <c r="FYA13" s="96"/>
      <c r="FYB13" s="96"/>
      <c r="FYC13" s="96"/>
      <c r="FYD13" s="96"/>
      <c r="FYE13" s="96"/>
      <c r="FYF13" s="96"/>
      <c r="FYG13" s="96"/>
      <c r="FYH13" s="96"/>
      <c r="FYI13" s="96"/>
      <c r="FYJ13" s="96"/>
      <c r="FYK13" s="96"/>
      <c r="FYL13" s="96"/>
      <c r="FYM13" s="96"/>
      <c r="FYN13" s="96"/>
      <c r="FYO13" s="96"/>
      <c r="FYP13" s="96"/>
      <c r="FYQ13" s="96"/>
      <c r="FYR13" s="96"/>
      <c r="FYS13" s="96"/>
      <c r="FYT13" s="96"/>
      <c r="FYU13" s="96"/>
      <c r="FYV13" s="96"/>
      <c r="FYW13" s="96"/>
      <c r="FYX13" s="96"/>
      <c r="FYY13" s="96"/>
      <c r="FYZ13" s="96"/>
      <c r="FZA13" s="96"/>
      <c r="FZB13" s="96"/>
      <c r="FZC13" s="96"/>
      <c r="FZD13" s="96"/>
      <c r="FZE13" s="96"/>
      <c r="FZF13" s="96"/>
      <c r="FZG13" s="96"/>
      <c r="FZH13" s="96"/>
      <c r="FZI13" s="96"/>
      <c r="FZJ13" s="96"/>
      <c r="FZK13" s="96"/>
      <c r="FZL13" s="96"/>
      <c r="FZM13" s="96"/>
      <c r="FZN13" s="96"/>
      <c r="FZO13" s="96"/>
      <c r="FZP13" s="96"/>
      <c r="FZQ13" s="96"/>
      <c r="FZR13" s="96"/>
      <c r="FZS13" s="96"/>
      <c r="FZT13" s="96"/>
      <c r="FZU13" s="96"/>
      <c r="FZV13" s="96"/>
      <c r="FZW13" s="96"/>
      <c r="FZX13" s="96"/>
      <c r="FZY13" s="96"/>
      <c r="FZZ13" s="96"/>
      <c r="GAA13" s="96"/>
      <c r="GAB13" s="96"/>
      <c r="GAC13" s="96"/>
      <c r="GAD13" s="96"/>
      <c r="GAE13" s="96"/>
      <c r="GAF13" s="96"/>
      <c r="GAG13" s="96"/>
      <c r="GAH13" s="96"/>
      <c r="GAI13" s="96"/>
      <c r="GAJ13" s="96"/>
      <c r="GAK13" s="96"/>
      <c r="GAL13" s="96"/>
      <c r="GAM13" s="96"/>
      <c r="GAN13" s="96"/>
      <c r="GAO13" s="96"/>
      <c r="GAP13" s="96"/>
      <c r="GAQ13" s="96"/>
      <c r="GAR13" s="96"/>
      <c r="GAS13" s="96"/>
      <c r="GAT13" s="96"/>
      <c r="GAU13" s="96"/>
      <c r="GAV13" s="96"/>
      <c r="GAW13" s="96"/>
      <c r="GAX13" s="96"/>
      <c r="GAY13" s="96"/>
      <c r="GAZ13" s="96"/>
      <c r="GBA13" s="96"/>
      <c r="GBB13" s="96"/>
      <c r="GBC13" s="96"/>
      <c r="GBD13" s="96"/>
      <c r="GBE13" s="96"/>
      <c r="GBF13" s="96"/>
      <c r="GBG13" s="96"/>
      <c r="GBH13" s="96"/>
      <c r="GBI13" s="96"/>
      <c r="GBJ13" s="96"/>
      <c r="GBK13" s="96"/>
      <c r="GBL13" s="96"/>
      <c r="GBM13" s="96"/>
      <c r="GBN13" s="96"/>
      <c r="GBO13" s="96"/>
      <c r="GBP13" s="96"/>
      <c r="GBQ13" s="96"/>
      <c r="GBR13" s="96"/>
      <c r="GBS13" s="96"/>
      <c r="GBT13" s="96"/>
      <c r="GBU13" s="96"/>
      <c r="GBV13" s="96"/>
      <c r="GBW13" s="96"/>
      <c r="GBX13" s="96"/>
      <c r="GBY13" s="96"/>
      <c r="GBZ13" s="96"/>
      <c r="GCA13" s="96"/>
      <c r="GCB13" s="96"/>
      <c r="GCC13" s="96"/>
      <c r="GCD13" s="96"/>
      <c r="GCE13" s="96"/>
      <c r="GCF13" s="96"/>
      <c r="GCG13" s="96"/>
      <c r="GCH13" s="96"/>
      <c r="GCI13" s="96"/>
      <c r="GCJ13" s="96"/>
      <c r="GCK13" s="96"/>
      <c r="GCL13" s="96"/>
      <c r="GCM13" s="96"/>
      <c r="GCN13" s="96"/>
      <c r="GCO13" s="96"/>
      <c r="GCP13" s="96"/>
      <c r="GCQ13" s="96"/>
      <c r="GCR13" s="96"/>
      <c r="GCS13" s="96"/>
      <c r="GCT13" s="96"/>
      <c r="GCU13" s="96"/>
      <c r="GCV13" s="96"/>
      <c r="GCW13" s="96"/>
      <c r="GCX13" s="96"/>
      <c r="GCY13" s="96"/>
      <c r="GCZ13" s="96"/>
      <c r="GDA13" s="96"/>
      <c r="GDB13" s="96"/>
      <c r="GDC13" s="96"/>
      <c r="GDD13" s="96"/>
      <c r="GDE13" s="96"/>
      <c r="GDF13" s="96"/>
      <c r="GDG13" s="96"/>
      <c r="GDH13" s="96"/>
      <c r="GDI13" s="96"/>
      <c r="GDJ13" s="96"/>
      <c r="GDK13" s="96"/>
      <c r="GDL13" s="96"/>
      <c r="GDM13" s="96"/>
      <c r="GDN13" s="96"/>
      <c r="GDO13" s="96"/>
      <c r="GDP13" s="96"/>
      <c r="GDQ13" s="96"/>
      <c r="GDR13" s="96"/>
      <c r="GDS13" s="96"/>
      <c r="GDT13" s="96"/>
      <c r="GDU13" s="96"/>
      <c r="GDV13" s="96"/>
      <c r="GDW13" s="96"/>
      <c r="GDX13" s="96"/>
      <c r="GDY13" s="96"/>
      <c r="GDZ13" s="96"/>
      <c r="GEA13" s="96"/>
      <c r="GEB13" s="96"/>
      <c r="GEC13" s="96"/>
      <c r="GED13" s="96"/>
      <c r="GEE13" s="96"/>
      <c r="GEF13" s="96"/>
      <c r="GEG13" s="96"/>
      <c r="GEH13" s="96"/>
      <c r="GEI13" s="96"/>
      <c r="GEJ13" s="96"/>
      <c r="GEK13" s="96"/>
      <c r="GEL13" s="96"/>
      <c r="GEM13" s="96"/>
      <c r="GEN13" s="96"/>
      <c r="GEO13" s="96"/>
      <c r="GEP13" s="96"/>
      <c r="GEQ13" s="96"/>
      <c r="GER13" s="96"/>
      <c r="GES13" s="96"/>
      <c r="GET13" s="96"/>
      <c r="GEU13" s="96"/>
      <c r="GEV13" s="96"/>
      <c r="GEW13" s="96"/>
      <c r="GEX13" s="96"/>
      <c r="GEY13" s="96"/>
      <c r="GEZ13" s="96"/>
      <c r="GFA13" s="96"/>
      <c r="GFB13" s="96"/>
      <c r="GFC13" s="96"/>
      <c r="GFD13" s="96"/>
      <c r="GFE13" s="96"/>
      <c r="GFF13" s="96"/>
      <c r="GFG13" s="96"/>
      <c r="GFH13" s="96"/>
      <c r="GFI13" s="96"/>
      <c r="GFJ13" s="96"/>
      <c r="GFK13" s="96"/>
      <c r="GFL13" s="96"/>
      <c r="GFM13" s="96"/>
      <c r="GFN13" s="96"/>
      <c r="GFO13" s="96"/>
      <c r="GFP13" s="96"/>
      <c r="GFQ13" s="96"/>
      <c r="GFR13" s="96"/>
      <c r="GFS13" s="96"/>
      <c r="GFT13" s="96"/>
      <c r="GFU13" s="96"/>
      <c r="GFV13" s="96"/>
      <c r="GFW13" s="96"/>
      <c r="GFX13" s="96"/>
      <c r="GFY13" s="96"/>
      <c r="GFZ13" s="96"/>
      <c r="GGA13" s="96"/>
      <c r="GGB13" s="96"/>
      <c r="GGC13" s="96"/>
      <c r="GGD13" s="96"/>
      <c r="GGE13" s="96"/>
      <c r="GGF13" s="96"/>
      <c r="GGG13" s="96"/>
      <c r="GGH13" s="96"/>
      <c r="GGI13" s="96"/>
      <c r="GGJ13" s="96"/>
      <c r="GGK13" s="96"/>
      <c r="GGL13" s="96"/>
      <c r="GGM13" s="96"/>
      <c r="GGN13" s="96"/>
      <c r="GGO13" s="96"/>
      <c r="GGP13" s="96"/>
      <c r="GGQ13" s="96"/>
      <c r="GGR13" s="96"/>
      <c r="GGS13" s="96"/>
      <c r="GGT13" s="96"/>
      <c r="GGU13" s="96"/>
      <c r="GGV13" s="96"/>
      <c r="GGW13" s="96"/>
      <c r="GGX13" s="96"/>
      <c r="GGY13" s="96"/>
      <c r="GGZ13" s="96"/>
      <c r="GHA13" s="96"/>
      <c r="GHB13" s="96"/>
      <c r="GHC13" s="96"/>
      <c r="GHD13" s="96"/>
      <c r="GHE13" s="96"/>
      <c r="GHF13" s="96"/>
      <c r="GHG13" s="96"/>
      <c r="GHH13" s="96"/>
      <c r="GHI13" s="96"/>
      <c r="GHJ13" s="96"/>
      <c r="GHK13" s="96"/>
      <c r="GHL13" s="96"/>
      <c r="GHM13" s="96"/>
      <c r="GHN13" s="96"/>
      <c r="GHO13" s="96"/>
      <c r="GHP13" s="96"/>
      <c r="GHQ13" s="96"/>
      <c r="GHR13" s="96"/>
      <c r="GHS13" s="96"/>
      <c r="GHT13" s="96"/>
      <c r="GHU13" s="96"/>
      <c r="GHV13" s="96"/>
      <c r="GHW13" s="96"/>
      <c r="GHX13" s="96"/>
      <c r="GHY13" s="96"/>
      <c r="GHZ13" s="96"/>
      <c r="GIA13" s="96"/>
      <c r="GIB13" s="96"/>
      <c r="GIC13" s="96"/>
      <c r="GID13" s="96"/>
      <c r="GIE13" s="96"/>
      <c r="GIF13" s="96"/>
      <c r="GIG13" s="96"/>
      <c r="GIH13" s="96"/>
      <c r="GII13" s="96"/>
      <c r="GIJ13" s="96"/>
      <c r="GIK13" s="96"/>
      <c r="GIL13" s="96"/>
      <c r="GIM13" s="96"/>
      <c r="GIN13" s="96"/>
      <c r="GIO13" s="96"/>
      <c r="GIP13" s="96"/>
      <c r="GIQ13" s="96"/>
      <c r="GIR13" s="96"/>
      <c r="GIS13" s="96"/>
      <c r="GIT13" s="96"/>
      <c r="GIU13" s="96"/>
      <c r="GIV13" s="96"/>
      <c r="GIW13" s="96"/>
      <c r="GIX13" s="96"/>
      <c r="GIY13" s="96"/>
      <c r="GIZ13" s="96"/>
      <c r="GJA13" s="96"/>
      <c r="GJB13" s="96"/>
      <c r="GJC13" s="96"/>
      <c r="GJD13" s="96"/>
      <c r="GJE13" s="96"/>
      <c r="GJF13" s="96"/>
      <c r="GJG13" s="96"/>
      <c r="GJH13" s="96"/>
      <c r="GJI13" s="96"/>
      <c r="GJJ13" s="96"/>
      <c r="GJK13" s="96"/>
      <c r="GJL13" s="96"/>
      <c r="GJM13" s="96"/>
      <c r="GJN13" s="96"/>
      <c r="GJO13" s="96"/>
      <c r="GJP13" s="96"/>
      <c r="GJQ13" s="96"/>
      <c r="GJR13" s="96"/>
      <c r="GJS13" s="96"/>
      <c r="GJT13" s="96"/>
      <c r="GJU13" s="96"/>
      <c r="GJV13" s="96"/>
      <c r="GJW13" s="96"/>
      <c r="GJX13" s="96"/>
      <c r="GJY13" s="96"/>
      <c r="GJZ13" s="96"/>
      <c r="GKA13" s="96"/>
      <c r="GKB13" s="96"/>
      <c r="GKC13" s="96"/>
      <c r="GKD13" s="96"/>
      <c r="GKE13" s="96"/>
      <c r="GKF13" s="96"/>
      <c r="GKG13" s="96"/>
      <c r="GKH13" s="96"/>
      <c r="GKI13" s="96"/>
      <c r="GKJ13" s="96"/>
      <c r="GKK13" s="96"/>
      <c r="GKL13" s="96"/>
      <c r="GKM13" s="96"/>
      <c r="GKN13" s="96"/>
      <c r="GKO13" s="96"/>
      <c r="GKP13" s="96"/>
      <c r="GKQ13" s="96"/>
      <c r="GKR13" s="96"/>
      <c r="GKS13" s="96"/>
      <c r="GKT13" s="96"/>
      <c r="GKU13" s="96"/>
      <c r="GKV13" s="96"/>
      <c r="GKW13" s="96"/>
      <c r="GKX13" s="96"/>
      <c r="GKY13" s="96"/>
      <c r="GKZ13" s="96"/>
      <c r="GLA13" s="96"/>
      <c r="GLB13" s="96"/>
      <c r="GLC13" s="96"/>
      <c r="GLD13" s="96"/>
      <c r="GLE13" s="96"/>
      <c r="GLF13" s="96"/>
      <c r="GLG13" s="96"/>
      <c r="GLH13" s="96"/>
      <c r="GLI13" s="96"/>
      <c r="GLJ13" s="96"/>
      <c r="GLK13" s="96"/>
      <c r="GLL13" s="96"/>
      <c r="GLM13" s="96"/>
      <c r="GLN13" s="96"/>
      <c r="GLO13" s="96"/>
      <c r="GLP13" s="96"/>
      <c r="GLQ13" s="96"/>
      <c r="GLR13" s="96"/>
      <c r="GLS13" s="96"/>
      <c r="GLT13" s="96"/>
      <c r="GLU13" s="96"/>
      <c r="GLV13" s="96"/>
      <c r="GLW13" s="96"/>
      <c r="GLX13" s="96"/>
      <c r="GLY13" s="96"/>
      <c r="GLZ13" s="96"/>
      <c r="GMA13" s="96"/>
      <c r="GMB13" s="96"/>
      <c r="GMC13" s="96"/>
      <c r="GMD13" s="96"/>
      <c r="GME13" s="96"/>
      <c r="GMF13" s="96"/>
      <c r="GMG13" s="96"/>
      <c r="GMH13" s="96"/>
      <c r="GMI13" s="96"/>
      <c r="GMJ13" s="96"/>
      <c r="GMK13" s="96"/>
      <c r="GML13" s="96"/>
      <c r="GMM13" s="96"/>
      <c r="GMN13" s="96"/>
      <c r="GMO13" s="96"/>
      <c r="GMP13" s="96"/>
      <c r="GMQ13" s="96"/>
      <c r="GMR13" s="96"/>
      <c r="GMS13" s="96"/>
      <c r="GMT13" s="96"/>
      <c r="GMU13" s="96"/>
      <c r="GMV13" s="96"/>
      <c r="GMW13" s="96"/>
      <c r="GMX13" s="96"/>
      <c r="GMY13" s="96"/>
      <c r="GMZ13" s="96"/>
      <c r="GNA13" s="96"/>
      <c r="GNB13" s="96"/>
      <c r="GNC13" s="96"/>
      <c r="GND13" s="96"/>
      <c r="GNE13" s="96"/>
      <c r="GNF13" s="96"/>
      <c r="GNG13" s="96"/>
      <c r="GNH13" s="96"/>
      <c r="GNI13" s="96"/>
      <c r="GNJ13" s="96"/>
      <c r="GNK13" s="96"/>
      <c r="GNL13" s="96"/>
      <c r="GNM13" s="96"/>
      <c r="GNN13" s="96"/>
      <c r="GNO13" s="96"/>
      <c r="GNP13" s="96"/>
      <c r="GNQ13" s="96"/>
      <c r="GNR13" s="96"/>
      <c r="GNS13" s="96"/>
      <c r="GNT13" s="96"/>
      <c r="GNU13" s="96"/>
      <c r="GNV13" s="96"/>
      <c r="GNW13" s="96"/>
      <c r="GNX13" s="96"/>
      <c r="GNY13" s="96"/>
      <c r="GNZ13" s="96"/>
      <c r="GOA13" s="96"/>
      <c r="GOB13" s="96"/>
      <c r="GOC13" s="96"/>
      <c r="GOD13" s="96"/>
      <c r="GOE13" s="96"/>
      <c r="GOF13" s="96"/>
      <c r="GOG13" s="96"/>
      <c r="GOH13" s="96"/>
      <c r="GOI13" s="96"/>
      <c r="GOJ13" s="96"/>
      <c r="GOK13" s="96"/>
      <c r="GOL13" s="96"/>
      <c r="GOM13" s="96"/>
      <c r="GON13" s="96"/>
      <c r="GOO13" s="96"/>
      <c r="GOP13" s="96"/>
      <c r="GOQ13" s="96"/>
      <c r="GOR13" s="96"/>
      <c r="GOS13" s="96"/>
      <c r="GOT13" s="96"/>
      <c r="GOU13" s="96"/>
      <c r="GOV13" s="96"/>
      <c r="GOW13" s="96"/>
      <c r="GOX13" s="96"/>
      <c r="GOY13" s="96"/>
      <c r="GOZ13" s="96"/>
      <c r="GPA13" s="96"/>
      <c r="GPB13" s="96"/>
      <c r="GPC13" s="96"/>
      <c r="GPD13" s="96"/>
      <c r="GPE13" s="96"/>
      <c r="GPF13" s="96"/>
      <c r="GPG13" s="96"/>
      <c r="GPH13" s="96"/>
      <c r="GPI13" s="96"/>
      <c r="GPJ13" s="96"/>
      <c r="GPK13" s="96"/>
      <c r="GPL13" s="96"/>
      <c r="GPM13" s="96"/>
      <c r="GPN13" s="96"/>
      <c r="GPO13" s="96"/>
      <c r="GPP13" s="96"/>
      <c r="GPQ13" s="96"/>
      <c r="GPR13" s="96"/>
      <c r="GPS13" s="96"/>
      <c r="GPT13" s="96"/>
      <c r="GPU13" s="96"/>
      <c r="GPV13" s="96"/>
      <c r="GPW13" s="96"/>
      <c r="GPX13" s="96"/>
      <c r="GPY13" s="96"/>
      <c r="GPZ13" s="96"/>
      <c r="GQA13" s="96"/>
      <c r="GQB13" s="96"/>
      <c r="GQC13" s="96"/>
      <c r="GQD13" s="96"/>
      <c r="GQE13" s="96"/>
      <c r="GQF13" s="96"/>
      <c r="GQG13" s="96"/>
      <c r="GQH13" s="96"/>
      <c r="GQI13" s="96"/>
      <c r="GQJ13" s="96"/>
      <c r="GQK13" s="96"/>
      <c r="GQL13" s="96"/>
      <c r="GQM13" s="96"/>
      <c r="GQN13" s="96"/>
      <c r="GQO13" s="96"/>
      <c r="GQP13" s="96"/>
      <c r="GQQ13" s="96"/>
      <c r="GQR13" s="96"/>
      <c r="GQS13" s="96"/>
      <c r="GQT13" s="96"/>
      <c r="GQU13" s="96"/>
      <c r="GQV13" s="96"/>
      <c r="GQW13" s="96"/>
      <c r="GQX13" s="96"/>
      <c r="GQY13" s="96"/>
      <c r="GQZ13" s="96"/>
      <c r="GRA13" s="96"/>
      <c r="GRB13" s="96"/>
      <c r="GRC13" s="96"/>
      <c r="GRD13" s="96"/>
      <c r="GRE13" s="96"/>
      <c r="GRF13" s="96"/>
      <c r="GRG13" s="96"/>
      <c r="GRH13" s="96"/>
      <c r="GRI13" s="96"/>
      <c r="GRJ13" s="96"/>
      <c r="GRK13" s="96"/>
      <c r="GRL13" s="96"/>
      <c r="GRM13" s="96"/>
      <c r="GRN13" s="96"/>
      <c r="GRO13" s="96"/>
      <c r="GRP13" s="96"/>
      <c r="GRQ13" s="96"/>
      <c r="GRR13" s="96"/>
      <c r="GRS13" s="96"/>
      <c r="GRT13" s="96"/>
      <c r="GRU13" s="96"/>
      <c r="GRV13" s="96"/>
      <c r="GRW13" s="96"/>
      <c r="GRX13" s="96"/>
      <c r="GRY13" s="96"/>
      <c r="GRZ13" s="96"/>
      <c r="GSA13" s="96"/>
      <c r="GSB13" s="96"/>
      <c r="GSC13" s="96"/>
      <c r="GSD13" s="96"/>
      <c r="GSE13" s="96"/>
      <c r="GSF13" s="96"/>
      <c r="GSG13" s="96"/>
      <c r="GSH13" s="96"/>
      <c r="GSI13" s="96"/>
      <c r="GSJ13" s="96"/>
      <c r="GSK13" s="96"/>
      <c r="GSL13" s="96"/>
      <c r="GSM13" s="96"/>
      <c r="GSN13" s="96"/>
      <c r="GSO13" s="96"/>
      <c r="GSP13" s="96"/>
      <c r="GSQ13" s="96"/>
      <c r="GSR13" s="96"/>
      <c r="GSS13" s="96"/>
      <c r="GST13" s="96"/>
      <c r="GSU13" s="96"/>
      <c r="GSV13" s="96"/>
      <c r="GSW13" s="96"/>
      <c r="GSX13" s="96"/>
      <c r="GSY13" s="96"/>
      <c r="GSZ13" s="96"/>
      <c r="GTA13" s="96"/>
      <c r="GTB13" s="96"/>
      <c r="GTC13" s="96"/>
      <c r="GTD13" s="96"/>
      <c r="GTE13" s="96"/>
      <c r="GTF13" s="96"/>
      <c r="GTG13" s="96"/>
      <c r="GTH13" s="96"/>
      <c r="GTI13" s="96"/>
      <c r="GTJ13" s="96"/>
      <c r="GTK13" s="96"/>
      <c r="GTL13" s="96"/>
      <c r="GTM13" s="96"/>
      <c r="GTN13" s="96"/>
      <c r="GTO13" s="96"/>
      <c r="GTP13" s="96"/>
      <c r="GTQ13" s="96"/>
      <c r="GTR13" s="96"/>
      <c r="GTS13" s="96"/>
      <c r="GTT13" s="96"/>
      <c r="GTU13" s="96"/>
      <c r="GTV13" s="96"/>
      <c r="GTW13" s="96"/>
      <c r="GTX13" s="96"/>
      <c r="GTY13" s="96"/>
      <c r="GTZ13" s="96"/>
      <c r="GUA13" s="96"/>
      <c r="GUB13" s="96"/>
      <c r="GUC13" s="96"/>
      <c r="GUD13" s="96"/>
      <c r="GUE13" s="96"/>
      <c r="GUF13" s="96"/>
      <c r="GUG13" s="96"/>
      <c r="GUH13" s="96"/>
      <c r="GUI13" s="96"/>
      <c r="GUJ13" s="96"/>
      <c r="GUK13" s="96"/>
      <c r="GUL13" s="96"/>
      <c r="GUM13" s="96"/>
      <c r="GUN13" s="96"/>
      <c r="GUO13" s="96"/>
      <c r="GUP13" s="96"/>
      <c r="GUQ13" s="96"/>
      <c r="GUR13" s="96"/>
      <c r="GUS13" s="96"/>
      <c r="GUT13" s="96"/>
      <c r="GUU13" s="96"/>
      <c r="GUV13" s="96"/>
      <c r="GUW13" s="96"/>
      <c r="GUX13" s="96"/>
      <c r="GUY13" s="96"/>
      <c r="GUZ13" s="96"/>
      <c r="GVA13" s="96"/>
      <c r="GVB13" s="96"/>
      <c r="GVC13" s="96"/>
      <c r="GVD13" s="96"/>
      <c r="GVE13" s="96"/>
      <c r="GVF13" s="96"/>
      <c r="GVG13" s="96"/>
      <c r="GVH13" s="96"/>
      <c r="GVI13" s="96"/>
      <c r="GVJ13" s="96"/>
      <c r="GVK13" s="96"/>
      <c r="GVL13" s="96"/>
      <c r="GVM13" s="96"/>
      <c r="GVN13" s="96"/>
      <c r="GVO13" s="96"/>
      <c r="GVP13" s="96"/>
      <c r="GVQ13" s="96"/>
      <c r="GVR13" s="96"/>
      <c r="GVS13" s="96"/>
      <c r="GVT13" s="96"/>
      <c r="GVU13" s="96"/>
      <c r="GVV13" s="96"/>
      <c r="GVW13" s="96"/>
      <c r="GVX13" s="96"/>
      <c r="GVY13" s="96"/>
      <c r="GVZ13" s="96"/>
      <c r="GWA13" s="96"/>
      <c r="GWB13" s="96"/>
      <c r="GWC13" s="96"/>
      <c r="GWD13" s="96"/>
      <c r="GWE13" s="96"/>
      <c r="GWF13" s="96"/>
      <c r="GWG13" s="96"/>
      <c r="GWH13" s="96"/>
      <c r="GWI13" s="96"/>
      <c r="GWJ13" s="96"/>
      <c r="GWK13" s="96"/>
      <c r="GWL13" s="96"/>
      <c r="GWM13" s="96"/>
      <c r="GWN13" s="96"/>
      <c r="GWO13" s="96"/>
      <c r="GWP13" s="96"/>
      <c r="GWQ13" s="96"/>
      <c r="GWR13" s="96"/>
      <c r="GWS13" s="96"/>
      <c r="GWT13" s="96"/>
      <c r="GWU13" s="96"/>
      <c r="GWV13" s="96"/>
      <c r="GWW13" s="96"/>
      <c r="GWX13" s="96"/>
      <c r="GWY13" s="96"/>
      <c r="GWZ13" s="96"/>
      <c r="GXA13" s="96"/>
      <c r="GXB13" s="96"/>
      <c r="GXC13" s="96"/>
      <c r="GXD13" s="96"/>
      <c r="GXE13" s="96"/>
      <c r="GXF13" s="96"/>
      <c r="GXG13" s="96"/>
      <c r="GXH13" s="96"/>
      <c r="GXI13" s="96"/>
      <c r="GXJ13" s="96"/>
      <c r="GXK13" s="96"/>
      <c r="GXL13" s="96"/>
      <c r="GXM13" s="96"/>
      <c r="GXN13" s="96"/>
      <c r="GXO13" s="96"/>
      <c r="GXP13" s="96"/>
      <c r="GXQ13" s="96"/>
      <c r="GXR13" s="96"/>
      <c r="GXS13" s="96"/>
      <c r="GXT13" s="96"/>
      <c r="GXU13" s="96"/>
      <c r="GXV13" s="96"/>
      <c r="GXW13" s="96"/>
      <c r="GXX13" s="96"/>
      <c r="GXY13" s="96"/>
      <c r="GXZ13" s="96"/>
      <c r="GYA13" s="96"/>
      <c r="GYB13" s="96"/>
      <c r="GYC13" s="96"/>
      <c r="GYD13" s="96"/>
      <c r="GYE13" s="96"/>
      <c r="GYF13" s="96"/>
      <c r="GYG13" s="96"/>
      <c r="GYH13" s="96"/>
      <c r="GYI13" s="96"/>
      <c r="GYJ13" s="96"/>
      <c r="GYK13" s="96"/>
      <c r="GYL13" s="96"/>
      <c r="GYM13" s="96"/>
      <c r="GYN13" s="96"/>
      <c r="GYO13" s="96"/>
      <c r="GYP13" s="96"/>
      <c r="GYQ13" s="96"/>
      <c r="GYR13" s="96"/>
      <c r="GYS13" s="96"/>
      <c r="GYT13" s="96"/>
      <c r="GYU13" s="96"/>
      <c r="GYV13" s="96"/>
      <c r="GYW13" s="96"/>
      <c r="GYX13" s="96"/>
      <c r="GYY13" s="96"/>
      <c r="GYZ13" s="96"/>
      <c r="GZA13" s="96"/>
      <c r="GZB13" s="96"/>
      <c r="GZC13" s="96"/>
      <c r="GZD13" s="96"/>
      <c r="GZE13" s="96"/>
      <c r="GZF13" s="96"/>
      <c r="GZG13" s="96"/>
      <c r="GZH13" s="96"/>
      <c r="GZI13" s="96"/>
      <c r="GZJ13" s="96"/>
      <c r="GZK13" s="96"/>
      <c r="GZL13" s="96"/>
      <c r="GZM13" s="96"/>
      <c r="GZN13" s="96"/>
      <c r="GZO13" s="96"/>
      <c r="GZP13" s="96"/>
      <c r="GZQ13" s="96"/>
      <c r="GZR13" s="96"/>
      <c r="GZS13" s="96"/>
      <c r="GZT13" s="96"/>
      <c r="GZU13" s="96"/>
      <c r="GZV13" s="96"/>
      <c r="GZW13" s="96"/>
      <c r="GZX13" s="96"/>
      <c r="GZY13" s="96"/>
      <c r="GZZ13" s="96"/>
      <c r="HAA13" s="96"/>
      <c r="HAB13" s="96"/>
      <c r="HAC13" s="96"/>
      <c r="HAD13" s="96"/>
      <c r="HAE13" s="96"/>
      <c r="HAF13" s="96"/>
      <c r="HAG13" s="96"/>
      <c r="HAH13" s="96"/>
      <c r="HAI13" s="96"/>
      <c r="HAJ13" s="96"/>
      <c r="HAK13" s="96"/>
      <c r="HAL13" s="96"/>
      <c r="HAM13" s="96"/>
      <c r="HAN13" s="96"/>
      <c r="HAO13" s="96"/>
      <c r="HAP13" s="96"/>
      <c r="HAQ13" s="96"/>
      <c r="HAR13" s="96"/>
      <c r="HAS13" s="96"/>
      <c r="HAT13" s="96"/>
      <c r="HAU13" s="96"/>
      <c r="HAV13" s="96"/>
      <c r="HAW13" s="96"/>
      <c r="HAX13" s="96"/>
      <c r="HAY13" s="96"/>
      <c r="HAZ13" s="96"/>
      <c r="HBA13" s="96"/>
      <c r="HBB13" s="96"/>
      <c r="HBC13" s="96"/>
      <c r="HBD13" s="96"/>
      <c r="HBE13" s="96"/>
      <c r="HBF13" s="96"/>
      <c r="HBG13" s="96"/>
      <c r="HBH13" s="96"/>
      <c r="HBI13" s="96"/>
      <c r="HBJ13" s="96"/>
      <c r="HBK13" s="96"/>
      <c r="HBL13" s="96"/>
      <c r="HBM13" s="96"/>
      <c r="HBN13" s="96"/>
      <c r="HBO13" s="96"/>
      <c r="HBP13" s="96"/>
      <c r="HBQ13" s="96"/>
      <c r="HBR13" s="96"/>
      <c r="HBS13" s="96"/>
      <c r="HBT13" s="96"/>
      <c r="HBU13" s="96"/>
      <c r="HBV13" s="96"/>
      <c r="HBW13" s="96"/>
      <c r="HBX13" s="96"/>
      <c r="HBY13" s="96"/>
      <c r="HBZ13" s="96"/>
      <c r="HCA13" s="96"/>
      <c r="HCB13" s="96"/>
      <c r="HCC13" s="96"/>
      <c r="HCD13" s="96"/>
      <c r="HCE13" s="96"/>
      <c r="HCF13" s="96"/>
      <c r="HCG13" s="96"/>
      <c r="HCH13" s="96"/>
      <c r="HCI13" s="96"/>
      <c r="HCJ13" s="96"/>
      <c r="HCK13" s="96"/>
      <c r="HCL13" s="96"/>
      <c r="HCM13" s="96"/>
      <c r="HCN13" s="96"/>
      <c r="HCO13" s="96"/>
      <c r="HCP13" s="96"/>
      <c r="HCQ13" s="96"/>
      <c r="HCR13" s="96"/>
      <c r="HCS13" s="96"/>
      <c r="HCT13" s="96"/>
      <c r="HCU13" s="96"/>
      <c r="HCV13" s="96"/>
      <c r="HCW13" s="96"/>
      <c r="HCX13" s="96"/>
      <c r="HCY13" s="96"/>
      <c r="HCZ13" s="96"/>
      <c r="HDA13" s="96"/>
      <c r="HDB13" s="96"/>
      <c r="HDC13" s="96"/>
      <c r="HDD13" s="96"/>
      <c r="HDE13" s="96"/>
      <c r="HDF13" s="96"/>
      <c r="HDG13" s="96"/>
      <c r="HDH13" s="96"/>
      <c r="HDI13" s="96"/>
      <c r="HDJ13" s="96"/>
      <c r="HDK13" s="96"/>
      <c r="HDL13" s="96"/>
      <c r="HDM13" s="96"/>
      <c r="HDN13" s="96"/>
      <c r="HDO13" s="96"/>
      <c r="HDP13" s="96"/>
      <c r="HDQ13" s="96"/>
      <c r="HDR13" s="96"/>
      <c r="HDS13" s="96"/>
      <c r="HDT13" s="96"/>
      <c r="HDU13" s="96"/>
      <c r="HDV13" s="96"/>
      <c r="HDW13" s="96"/>
      <c r="HDX13" s="96"/>
      <c r="HDY13" s="96"/>
      <c r="HDZ13" s="96"/>
      <c r="HEA13" s="96"/>
      <c r="HEB13" s="96"/>
      <c r="HEC13" s="96"/>
      <c r="HED13" s="96"/>
      <c r="HEE13" s="96"/>
      <c r="HEF13" s="96"/>
      <c r="HEG13" s="96"/>
      <c r="HEH13" s="96"/>
      <c r="HEI13" s="96"/>
      <c r="HEJ13" s="96"/>
      <c r="HEK13" s="96"/>
      <c r="HEL13" s="96"/>
      <c r="HEM13" s="96"/>
      <c r="HEN13" s="96"/>
      <c r="HEO13" s="96"/>
      <c r="HEP13" s="96"/>
      <c r="HEQ13" s="96"/>
      <c r="HER13" s="96"/>
      <c r="HES13" s="96"/>
      <c r="HET13" s="96"/>
      <c r="HEU13" s="96"/>
      <c r="HEV13" s="96"/>
      <c r="HEW13" s="96"/>
      <c r="HEX13" s="96"/>
      <c r="HEY13" s="96"/>
      <c r="HEZ13" s="96"/>
      <c r="HFA13" s="96"/>
      <c r="HFB13" s="96"/>
      <c r="HFC13" s="96"/>
      <c r="HFD13" s="96"/>
      <c r="HFE13" s="96"/>
      <c r="HFF13" s="96"/>
      <c r="HFG13" s="96"/>
      <c r="HFH13" s="96"/>
      <c r="HFI13" s="96"/>
      <c r="HFJ13" s="96"/>
      <c r="HFK13" s="96"/>
      <c r="HFL13" s="96"/>
      <c r="HFM13" s="96"/>
      <c r="HFN13" s="96"/>
      <c r="HFO13" s="96"/>
      <c r="HFP13" s="96"/>
      <c r="HFQ13" s="96"/>
      <c r="HFR13" s="96"/>
      <c r="HFS13" s="96"/>
      <c r="HFT13" s="96"/>
      <c r="HFU13" s="96"/>
      <c r="HFV13" s="96"/>
      <c r="HFW13" s="96"/>
      <c r="HFX13" s="96"/>
      <c r="HFY13" s="96"/>
      <c r="HFZ13" s="96"/>
      <c r="HGA13" s="96"/>
      <c r="HGB13" s="96"/>
      <c r="HGC13" s="96"/>
      <c r="HGD13" s="96"/>
      <c r="HGE13" s="96"/>
      <c r="HGF13" s="96"/>
      <c r="HGG13" s="96"/>
      <c r="HGH13" s="96"/>
      <c r="HGI13" s="96"/>
      <c r="HGJ13" s="96"/>
      <c r="HGK13" s="96"/>
      <c r="HGL13" s="96"/>
      <c r="HGM13" s="96"/>
      <c r="HGN13" s="96"/>
      <c r="HGO13" s="96"/>
      <c r="HGP13" s="96"/>
      <c r="HGQ13" s="96"/>
      <c r="HGR13" s="96"/>
      <c r="HGS13" s="96"/>
      <c r="HGT13" s="96"/>
      <c r="HGU13" s="96"/>
      <c r="HGV13" s="96"/>
      <c r="HGW13" s="96"/>
      <c r="HGX13" s="96"/>
      <c r="HGY13" s="96"/>
      <c r="HGZ13" s="96"/>
      <c r="HHA13" s="96"/>
      <c r="HHB13" s="96"/>
      <c r="HHC13" s="96"/>
      <c r="HHD13" s="96"/>
      <c r="HHE13" s="96"/>
      <c r="HHF13" s="96"/>
      <c r="HHG13" s="96"/>
      <c r="HHH13" s="96"/>
      <c r="HHI13" s="96"/>
      <c r="HHJ13" s="96"/>
      <c r="HHK13" s="96"/>
      <c r="HHL13" s="96"/>
      <c r="HHM13" s="96"/>
      <c r="HHN13" s="96"/>
      <c r="HHO13" s="96"/>
      <c r="HHP13" s="96"/>
      <c r="HHQ13" s="96"/>
      <c r="HHR13" s="96"/>
      <c r="HHS13" s="96"/>
      <c r="HHT13" s="96"/>
      <c r="HHU13" s="96"/>
      <c r="HHV13" s="96"/>
      <c r="HHW13" s="96"/>
      <c r="HHX13" s="96"/>
      <c r="HHY13" s="96"/>
      <c r="HHZ13" s="96"/>
      <c r="HIA13" s="96"/>
      <c r="HIB13" s="96"/>
      <c r="HIC13" s="96"/>
      <c r="HID13" s="96"/>
      <c r="HIE13" s="96"/>
      <c r="HIF13" s="96"/>
      <c r="HIG13" s="96"/>
      <c r="HIH13" s="96"/>
      <c r="HII13" s="96"/>
      <c r="HIJ13" s="96"/>
      <c r="HIK13" s="96"/>
      <c r="HIL13" s="96"/>
      <c r="HIM13" s="96"/>
      <c r="HIN13" s="96"/>
      <c r="HIO13" s="96"/>
      <c r="HIP13" s="96"/>
      <c r="HIQ13" s="96"/>
      <c r="HIR13" s="96"/>
      <c r="HIS13" s="96"/>
      <c r="HIT13" s="96"/>
      <c r="HIU13" s="96"/>
      <c r="HIV13" s="96"/>
      <c r="HIW13" s="96"/>
      <c r="HIX13" s="96"/>
      <c r="HIY13" s="96"/>
      <c r="HIZ13" s="96"/>
      <c r="HJA13" s="96"/>
      <c r="HJB13" s="96"/>
      <c r="HJC13" s="96"/>
      <c r="HJD13" s="96"/>
      <c r="HJE13" s="96"/>
      <c r="HJF13" s="96"/>
      <c r="HJG13" s="96"/>
      <c r="HJH13" s="96"/>
      <c r="HJI13" s="96"/>
      <c r="HJJ13" s="96"/>
      <c r="HJK13" s="96"/>
      <c r="HJL13" s="96"/>
      <c r="HJM13" s="96"/>
      <c r="HJN13" s="96"/>
      <c r="HJO13" s="96"/>
      <c r="HJP13" s="96"/>
      <c r="HJQ13" s="96"/>
      <c r="HJR13" s="96"/>
      <c r="HJS13" s="96"/>
      <c r="HJT13" s="96"/>
      <c r="HJU13" s="96"/>
      <c r="HJV13" s="96"/>
      <c r="HJW13" s="96"/>
      <c r="HJX13" s="96"/>
      <c r="HJY13" s="96"/>
      <c r="HJZ13" s="96"/>
      <c r="HKA13" s="96"/>
      <c r="HKB13" s="96"/>
      <c r="HKC13" s="96"/>
      <c r="HKD13" s="96"/>
      <c r="HKE13" s="96"/>
      <c r="HKF13" s="96"/>
      <c r="HKG13" s="96"/>
      <c r="HKH13" s="96"/>
      <c r="HKI13" s="96"/>
      <c r="HKJ13" s="96"/>
      <c r="HKK13" s="96"/>
      <c r="HKL13" s="96"/>
      <c r="HKM13" s="96"/>
      <c r="HKN13" s="96"/>
      <c r="HKO13" s="96"/>
      <c r="HKP13" s="96"/>
      <c r="HKQ13" s="96"/>
      <c r="HKR13" s="96"/>
      <c r="HKS13" s="96"/>
      <c r="HKT13" s="96"/>
      <c r="HKU13" s="96"/>
      <c r="HKV13" s="96"/>
      <c r="HKW13" s="96"/>
      <c r="HKX13" s="96"/>
      <c r="HKY13" s="96"/>
      <c r="HKZ13" s="96"/>
      <c r="HLA13" s="96"/>
      <c r="HLB13" s="96"/>
      <c r="HLC13" s="96"/>
      <c r="HLD13" s="96"/>
      <c r="HLE13" s="96"/>
      <c r="HLF13" s="96"/>
      <c r="HLG13" s="96"/>
      <c r="HLH13" s="96"/>
      <c r="HLI13" s="96"/>
      <c r="HLJ13" s="96"/>
      <c r="HLK13" s="96"/>
      <c r="HLL13" s="96"/>
      <c r="HLM13" s="96"/>
      <c r="HLN13" s="96"/>
      <c r="HLO13" s="96"/>
      <c r="HLP13" s="96"/>
      <c r="HLQ13" s="96"/>
      <c r="HLR13" s="96"/>
      <c r="HLS13" s="96"/>
      <c r="HLT13" s="96"/>
      <c r="HLU13" s="96"/>
      <c r="HLV13" s="96"/>
      <c r="HLW13" s="96"/>
      <c r="HLX13" s="96"/>
      <c r="HLY13" s="96"/>
      <c r="HLZ13" s="96"/>
      <c r="HMA13" s="96"/>
      <c r="HMB13" s="96"/>
      <c r="HMC13" s="96"/>
      <c r="HMD13" s="96"/>
      <c r="HME13" s="96"/>
      <c r="HMF13" s="96"/>
      <c r="HMG13" s="96"/>
      <c r="HMH13" s="96"/>
      <c r="HMI13" s="96"/>
      <c r="HMJ13" s="96"/>
      <c r="HMK13" s="96"/>
      <c r="HML13" s="96"/>
      <c r="HMM13" s="96"/>
      <c r="HMN13" s="96"/>
      <c r="HMO13" s="96"/>
      <c r="HMP13" s="96"/>
      <c r="HMQ13" s="96"/>
      <c r="HMR13" s="96"/>
      <c r="HMS13" s="96"/>
      <c r="HMT13" s="96"/>
      <c r="HMU13" s="96"/>
      <c r="HMV13" s="96"/>
      <c r="HMW13" s="96"/>
      <c r="HMX13" s="96"/>
      <c r="HMY13" s="96"/>
      <c r="HMZ13" s="96"/>
      <c r="HNA13" s="96"/>
      <c r="HNB13" s="96"/>
      <c r="HNC13" s="96"/>
      <c r="HND13" s="96"/>
      <c r="HNE13" s="96"/>
      <c r="HNF13" s="96"/>
      <c r="HNG13" s="96"/>
      <c r="HNH13" s="96"/>
      <c r="HNI13" s="96"/>
      <c r="HNJ13" s="96"/>
      <c r="HNK13" s="96"/>
      <c r="HNL13" s="96"/>
      <c r="HNM13" s="96"/>
      <c r="HNN13" s="96"/>
      <c r="HNO13" s="96"/>
      <c r="HNP13" s="96"/>
      <c r="HNQ13" s="96"/>
      <c r="HNR13" s="96"/>
      <c r="HNS13" s="96"/>
      <c r="HNT13" s="96"/>
      <c r="HNU13" s="96"/>
      <c r="HNV13" s="96"/>
      <c r="HNW13" s="96"/>
      <c r="HNX13" s="96"/>
      <c r="HNY13" s="96"/>
      <c r="HNZ13" s="96"/>
      <c r="HOA13" s="96"/>
      <c r="HOB13" s="96"/>
      <c r="HOC13" s="96"/>
      <c r="HOD13" s="96"/>
      <c r="HOE13" s="96"/>
      <c r="HOF13" s="96"/>
      <c r="HOG13" s="96"/>
      <c r="HOH13" s="96"/>
      <c r="HOI13" s="96"/>
      <c r="HOJ13" s="96"/>
      <c r="HOK13" s="96"/>
      <c r="HOL13" s="96"/>
      <c r="HOM13" s="96"/>
      <c r="HON13" s="96"/>
      <c r="HOO13" s="96"/>
      <c r="HOP13" s="96"/>
      <c r="HOQ13" s="96"/>
      <c r="HOR13" s="96"/>
      <c r="HOS13" s="96"/>
      <c r="HOT13" s="96"/>
      <c r="HOU13" s="96"/>
      <c r="HOV13" s="96"/>
      <c r="HOW13" s="96"/>
      <c r="HOX13" s="96"/>
      <c r="HOY13" s="96"/>
      <c r="HOZ13" s="96"/>
      <c r="HPA13" s="96"/>
      <c r="HPB13" s="96"/>
      <c r="HPC13" s="96"/>
      <c r="HPD13" s="96"/>
      <c r="HPE13" s="96"/>
      <c r="HPF13" s="96"/>
      <c r="HPG13" s="96"/>
      <c r="HPH13" s="96"/>
      <c r="HPI13" s="96"/>
      <c r="HPJ13" s="96"/>
      <c r="HPK13" s="96"/>
      <c r="HPL13" s="96"/>
      <c r="HPM13" s="96"/>
      <c r="HPN13" s="96"/>
      <c r="HPO13" s="96"/>
      <c r="HPP13" s="96"/>
      <c r="HPQ13" s="96"/>
      <c r="HPR13" s="96"/>
      <c r="HPS13" s="96"/>
      <c r="HPT13" s="96"/>
      <c r="HPU13" s="96"/>
      <c r="HPV13" s="96"/>
      <c r="HPW13" s="96"/>
      <c r="HPX13" s="96"/>
      <c r="HPY13" s="96"/>
      <c r="HPZ13" s="96"/>
      <c r="HQA13" s="96"/>
      <c r="HQB13" s="96"/>
      <c r="HQC13" s="96"/>
      <c r="HQD13" s="96"/>
      <c r="HQE13" s="96"/>
      <c r="HQF13" s="96"/>
      <c r="HQG13" s="96"/>
      <c r="HQH13" s="96"/>
      <c r="HQI13" s="96"/>
      <c r="HQJ13" s="96"/>
      <c r="HQK13" s="96"/>
      <c r="HQL13" s="96"/>
      <c r="HQM13" s="96"/>
      <c r="HQN13" s="96"/>
      <c r="HQO13" s="96"/>
      <c r="HQP13" s="96"/>
      <c r="HQQ13" s="96"/>
      <c r="HQR13" s="96"/>
      <c r="HQS13" s="96"/>
      <c r="HQT13" s="96"/>
      <c r="HQU13" s="96"/>
      <c r="HQV13" s="96"/>
      <c r="HQW13" s="96"/>
      <c r="HQX13" s="96"/>
      <c r="HQY13" s="96"/>
      <c r="HQZ13" s="96"/>
      <c r="HRA13" s="96"/>
      <c r="HRB13" s="96"/>
      <c r="HRC13" s="96"/>
      <c r="HRD13" s="96"/>
      <c r="HRE13" s="96"/>
      <c r="HRF13" s="96"/>
      <c r="HRG13" s="96"/>
      <c r="HRH13" s="96"/>
      <c r="HRI13" s="96"/>
      <c r="HRJ13" s="96"/>
      <c r="HRK13" s="96"/>
      <c r="HRL13" s="96"/>
      <c r="HRM13" s="96"/>
      <c r="HRN13" s="96"/>
      <c r="HRO13" s="96"/>
      <c r="HRP13" s="96"/>
      <c r="HRQ13" s="96"/>
      <c r="HRR13" s="96"/>
      <c r="HRS13" s="96"/>
      <c r="HRT13" s="96"/>
      <c r="HRU13" s="96"/>
      <c r="HRV13" s="96"/>
      <c r="HRW13" s="96"/>
      <c r="HRX13" s="96"/>
      <c r="HRY13" s="96"/>
      <c r="HRZ13" s="96"/>
      <c r="HSA13" s="96"/>
      <c r="HSB13" s="96"/>
      <c r="HSC13" s="96"/>
      <c r="HSD13" s="96"/>
      <c r="HSE13" s="96"/>
      <c r="HSF13" s="96"/>
      <c r="HSG13" s="96"/>
      <c r="HSH13" s="96"/>
      <c r="HSI13" s="96"/>
      <c r="HSJ13" s="96"/>
      <c r="HSK13" s="96"/>
      <c r="HSL13" s="96"/>
      <c r="HSM13" s="96"/>
      <c r="HSN13" s="96"/>
      <c r="HSO13" s="96"/>
      <c r="HSP13" s="96"/>
      <c r="HSQ13" s="96"/>
      <c r="HSR13" s="96"/>
      <c r="HSS13" s="96"/>
      <c r="HST13" s="96"/>
      <c r="HSU13" s="96"/>
      <c r="HSV13" s="96"/>
      <c r="HSW13" s="96"/>
      <c r="HSX13" s="96"/>
      <c r="HSY13" s="96"/>
      <c r="HSZ13" s="96"/>
      <c r="HTA13" s="96"/>
      <c r="HTB13" s="96"/>
      <c r="HTC13" s="96"/>
      <c r="HTD13" s="96"/>
      <c r="HTE13" s="96"/>
      <c r="HTF13" s="96"/>
      <c r="HTG13" s="96"/>
      <c r="HTH13" s="96"/>
      <c r="HTI13" s="96"/>
      <c r="HTJ13" s="96"/>
      <c r="HTK13" s="96"/>
      <c r="HTL13" s="96"/>
      <c r="HTM13" s="96"/>
      <c r="HTN13" s="96"/>
      <c r="HTO13" s="96"/>
      <c r="HTP13" s="96"/>
      <c r="HTQ13" s="96"/>
      <c r="HTR13" s="96"/>
      <c r="HTS13" s="96"/>
      <c r="HTT13" s="96"/>
      <c r="HTU13" s="96"/>
      <c r="HTV13" s="96"/>
      <c r="HTW13" s="96"/>
      <c r="HTX13" s="96"/>
      <c r="HTY13" s="96"/>
      <c r="HTZ13" s="96"/>
      <c r="HUA13" s="96"/>
      <c r="HUB13" s="96"/>
      <c r="HUC13" s="96"/>
      <c r="HUD13" s="96"/>
      <c r="HUE13" s="96"/>
      <c r="HUF13" s="96"/>
      <c r="HUG13" s="96"/>
      <c r="HUH13" s="96"/>
      <c r="HUI13" s="96"/>
      <c r="HUJ13" s="96"/>
      <c r="HUK13" s="96"/>
      <c r="HUL13" s="96"/>
      <c r="HUM13" s="96"/>
      <c r="HUN13" s="96"/>
      <c r="HUO13" s="96"/>
      <c r="HUP13" s="96"/>
      <c r="HUQ13" s="96"/>
      <c r="HUR13" s="96"/>
      <c r="HUS13" s="96"/>
      <c r="HUT13" s="96"/>
      <c r="HUU13" s="96"/>
      <c r="HUV13" s="96"/>
      <c r="HUW13" s="96"/>
      <c r="HUX13" s="96"/>
      <c r="HUY13" s="96"/>
      <c r="HUZ13" s="96"/>
      <c r="HVA13" s="96"/>
      <c r="HVB13" s="96"/>
      <c r="HVC13" s="96"/>
      <c r="HVD13" s="96"/>
      <c r="HVE13" s="96"/>
      <c r="HVF13" s="96"/>
      <c r="HVG13" s="96"/>
      <c r="HVH13" s="96"/>
      <c r="HVI13" s="96"/>
      <c r="HVJ13" s="96"/>
      <c r="HVK13" s="96"/>
      <c r="HVL13" s="96"/>
      <c r="HVM13" s="96"/>
      <c r="HVN13" s="96"/>
      <c r="HVO13" s="96"/>
      <c r="HVP13" s="96"/>
      <c r="HVQ13" s="96"/>
      <c r="HVR13" s="96"/>
      <c r="HVS13" s="96"/>
      <c r="HVT13" s="96"/>
      <c r="HVU13" s="96"/>
      <c r="HVV13" s="96"/>
      <c r="HVW13" s="96"/>
      <c r="HVX13" s="96"/>
      <c r="HVY13" s="96"/>
      <c r="HVZ13" s="96"/>
      <c r="HWA13" s="96"/>
      <c r="HWB13" s="96"/>
      <c r="HWC13" s="96"/>
      <c r="HWD13" s="96"/>
      <c r="HWE13" s="96"/>
      <c r="HWF13" s="96"/>
      <c r="HWG13" s="96"/>
      <c r="HWH13" s="96"/>
      <c r="HWI13" s="96"/>
      <c r="HWJ13" s="96"/>
      <c r="HWK13" s="96"/>
      <c r="HWL13" s="96"/>
      <c r="HWM13" s="96"/>
      <c r="HWN13" s="96"/>
      <c r="HWO13" s="96"/>
      <c r="HWP13" s="96"/>
      <c r="HWQ13" s="96"/>
      <c r="HWR13" s="96"/>
      <c r="HWS13" s="96"/>
      <c r="HWT13" s="96"/>
      <c r="HWU13" s="96"/>
      <c r="HWV13" s="96"/>
      <c r="HWW13" s="96"/>
      <c r="HWX13" s="96"/>
      <c r="HWY13" s="96"/>
      <c r="HWZ13" s="96"/>
      <c r="HXA13" s="96"/>
      <c r="HXB13" s="96"/>
      <c r="HXC13" s="96"/>
      <c r="HXD13" s="96"/>
      <c r="HXE13" s="96"/>
      <c r="HXF13" s="96"/>
      <c r="HXG13" s="96"/>
      <c r="HXH13" s="96"/>
      <c r="HXI13" s="96"/>
      <c r="HXJ13" s="96"/>
      <c r="HXK13" s="96"/>
      <c r="HXL13" s="96"/>
      <c r="HXM13" s="96"/>
      <c r="HXN13" s="96"/>
      <c r="HXO13" s="96"/>
      <c r="HXP13" s="96"/>
      <c r="HXQ13" s="96"/>
      <c r="HXR13" s="96"/>
      <c r="HXS13" s="96"/>
      <c r="HXT13" s="96"/>
      <c r="HXU13" s="96"/>
      <c r="HXV13" s="96"/>
      <c r="HXW13" s="96"/>
      <c r="HXX13" s="96"/>
      <c r="HXY13" s="96"/>
      <c r="HXZ13" s="96"/>
      <c r="HYA13" s="96"/>
      <c r="HYB13" s="96"/>
      <c r="HYC13" s="96"/>
      <c r="HYD13" s="96"/>
      <c r="HYE13" s="96"/>
      <c r="HYF13" s="96"/>
      <c r="HYG13" s="96"/>
      <c r="HYH13" s="96"/>
      <c r="HYI13" s="96"/>
      <c r="HYJ13" s="96"/>
      <c r="HYK13" s="96"/>
      <c r="HYL13" s="96"/>
      <c r="HYM13" s="96"/>
      <c r="HYN13" s="96"/>
      <c r="HYO13" s="96"/>
      <c r="HYP13" s="96"/>
      <c r="HYQ13" s="96"/>
      <c r="HYR13" s="96"/>
      <c r="HYS13" s="96"/>
      <c r="HYT13" s="96"/>
      <c r="HYU13" s="96"/>
      <c r="HYV13" s="96"/>
      <c r="HYW13" s="96"/>
      <c r="HYX13" s="96"/>
      <c r="HYY13" s="96"/>
      <c r="HYZ13" s="96"/>
      <c r="HZA13" s="96"/>
      <c r="HZB13" s="96"/>
      <c r="HZC13" s="96"/>
      <c r="HZD13" s="96"/>
      <c r="HZE13" s="96"/>
      <c r="HZF13" s="96"/>
      <c r="HZG13" s="96"/>
      <c r="HZH13" s="96"/>
      <c r="HZI13" s="96"/>
      <c r="HZJ13" s="96"/>
      <c r="HZK13" s="96"/>
      <c r="HZL13" s="96"/>
      <c r="HZM13" s="96"/>
      <c r="HZN13" s="96"/>
      <c r="HZO13" s="96"/>
      <c r="HZP13" s="96"/>
      <c r="HZQ13" s="96"/>
      <c r="HZR13" s="96"/>
      <c r="HZS13" s="96"/>
      <c r="HZT13" s="96"/>
      <c r="HZU13" s="96"/>
      <c r="HZV13" s="96"/>
      <c r="HZW13" s="96"/>
      <c r="HZX13" s="96"/>
      <c r="HZY13" s="96"/>
      <c r="HZZ13" s="96"/>
      <c r="IAA13" s="96"/>
      <c r="IAB13" s="96"/>
      <c r="IAC13" s="96"/>
      <c r="IAD13" s="96"/>
      <c r="IAE13" s="96"/>
      <c r="IAF13" s="96"/>
      <c r="IAG13" s="96"/>
      <c r="IAH13" s="96"/>
      <c r="IAI13" s="96"/>
      <c r="IAJ13" s="96"/>
      <c r="IAK13" s="96"/>
      <c r="IAL13" s="96"/>
      <c r="IAM13" s="96"/>
      <c r="IAN13" s="96"/>
      <c r="IAO13" s="96"/>
      <c r="IAP13" s="96"/>
      <c r="IAQ13" s="96"/>
      <c r="IAR13" s="96"/>
      <c r="IAS13" s="96"/>
      <c r="IAT13" s="96"/>
      <c r="IAU13" s="96"/>
      <c r="IAV13" s="96"/>
      <c r="IAW13" s="96"/>
      <c r="IAX13" s="96"/>
      <c r="IAY13" s="96"/>
      <c r="IAZ13" s="96"/>
      <c r="IBA13" s="96"/>
      <c r="IBB13" s="96"/>
      <c r="IBC13" s="96"/>
      <c r="IBD13" s="96"/>
      <c r="IBE13" s="96"/>
      <c r="IBF13" s="96"/>
      <c r="IBG13" s="96"/>
      <c r="IBH13" s="96"/>
      <c r="IBI13" s="96"/>
      <c r="IBJ13" s="96"/>
      <c r="IBK13" s="96"/>
      <c r="IBL13" s="96"/>
      <c r="IBM13" s="96"/>
      <c r="IBN13" s="96"/>
      <c r="IBO13" s="96"/>
      <c r="IBP13" s="96"/>
      <c r="IBQ13" s="96"/>
      <c r="IBR13" s="96"/>
      <c r="IBS13" s="96"/>
      <c r="IBT13" s="96"/>
      <c r="IBU13" s="96"/>
      <c r="IBV13" s="96"/>
      <c r="IBW13" s="96"/>
      <c r="IBX13" s="96"/>
      <c r="IBY13" s="96"/>
      <c r="IBZ13" s="96"/>
      <c r="ICA13" s="96"/>
      <c r="ICB13" s="96"/>
      <c r="ICC13" s="96"/>
      <c r="ICD13" s="96"/>
      <c r="ICE13" s="96"/>
      <c r="ICF13" s="96"/>
      <c r="ICG13" s="96"/>
      <c r="ICH13" s="96"/>
      <c r="ICI13" s="96"/>
      <c r="ICJ13" s="96"/>
      <c r="ICK13" s="96"/>
      <c r="ICL13" s="96"/>
      <c r="ICM13" s="96"/>
      <c r="ICN13" s="96"/>
      <c r="ICO13" s="96"/>
      <c r="ICP13" s="96"/>
      <c r="ICQ13" s="96"/>
      <c r="ICR13" s="96"/>
      <c r="ICS13" s="96"/>
      <c r="ICT13" s="96"/>
      <c r="ICU13" s="96"/>
      <c r="ICV13" s="96"/>
      <c r="ICW13" s="96"/>
      <c r="ICX13" s="96"/>
      <c r="ICY13" s="96"/>
      <c r="ICZ13" s="96"/>
      <c r="IDA13" s="96"/>
      <c r="IDB13" s="96"/>
      <c r="IDC13" s="96"/>
      <c r="IDD13" s="96"/>
      <c r="IDE13" s="96"/>
      <c r="IDF13" s="96"/>
      <c r="IDG13" s="96"/>
      <c r="IDH13" s="96"/>
      <c r="IDI13" s="96"/>
      <c r="IDJ13" s="96"/>
      <c r="IDK13" s="96"/>
      <c r="IDL13" s="96"/>
      <c r="IDM13" s="96"/>
      <c r="IDN13" s="96"/>
      <c r="IDO13" s="96"/>
      <c r="IDP13" s="96"/>
      <c r="IDQ13" s="96"/>
      <c r="IDR13" s="96"/>
      <c r="IDS13" s="96"/>
      <c r="IDT13" s="96"/>
      <c r="IDU13" s="96"/>
      <c r="IDV13" s="96"/>
      <c r="IDW13" s="96"/>
      <c r="IDX13" s="96"/>
      <c r="IDY13" s="96"/>
      <c r="IDZ13" s="96"/>
      <c r="IEA13" s="96"/>
      <c r="IEB13" s="96"/>
      <c r="IEC13" s="96"/>
      <c r="IED13" s="96"/>
      <c r="IEE13" s="96"/>
      <c r="IEF13" s="96"/>
      <c r="IEG13" s="96"/>
      <c r="IEH13" s="96"/>
      <c r="IEI13" s="96"/>
      <c r="IEJ13" s="96"/>
      <c r="IEK13" s="96"/>
      <c r="IEL13" s="96"/>
      <c r="IEM13" s="96"/>
      <c r="IEN13" s="96"/>
      <c r="IEO13" s="96"/>
      <c r="IEP13" s="96"/>
      <c r="IEQ13" s="96"/>
      <c r="IER13" s="96"/>
      <c r="IES13" s="96"/>
      <c r="IET13" s="96"/>
      <c r="IEU13" s="96"/>
      <c r="IEV13" s="96"/>
      <c r="IEW13" s="96"/>
      <c r="IEX13" s="96"/>
      <c r="IEY13" s="96"/>
      <c r="IEZ13" s="96"/>
      <c r="IFA13" s="96"/>
      <c r="IFB13" s="96"/>
      <c r="IFC13" s="96"/>
      <c r="IFD13" s="96"/>
      <c r="IFE13" s="96"/>
      <c r="IFF13" s="96"/>
      <c r="IFG13" s="96"/>
      <c r="IFH13" s="96"/>
      <c r="IFI13" s="96"/>
      <c r="IFJ13" s="96"/>
      <c r="IFK13" s="96"/>
      <c r="IFL13" s="96"/>
      <c r="IFM13" s="96"/>
      <c r="IFN13" s="96"/>
      <c r="IFO13" s="96"/>
      <c r="IFP13" s="96"/>
      <c r="IFQ13" s="96"/>
      <c r="IFR13" s="96"/>
      <c r="IFS13" s="96"/>
      <c r="IFT13" s="96"/>
      <c r="IFU13" s="96"/>
      <c r="IFV13" s="96"/>
      <c r="IFW13" s="96"/>
      <c r="IFX13" s="96"/>
      <c r="IFY13" s="96"/>
      <c r="IFZ13" s="96"/>
      <c r="IGA13" s="96"/>
      <c r="IGB13" s="96"/>
      <c r="IGC13" s="96"/>
      <c r="IGD13" s="96"/>
      <c r="IGE13" s="96"/>
      <c r="IGF13" s="96"/>
      <c r="IGG13" s="96"/>
      <c r="IGH13" s="96"/>
      <c r="IGI13" s="96"/>
      <c r="IGJ13" s="96"/>
      <c r="IGK13" s="96"/>
      <c r="IGL13" s="96"/>
      <c r="IGM13" s="96"/>
      <c r="IGN13" s="96"/>
      <c r="IGO13" s="96"/>
      <c r="IGP13" s="96"/>
      <c r="IGQ13" s="96"/>
      <c r="IGR13" s="96"/>
      <c r="IGS13" s="96"/>
      <c r="IGT13" s="96"/>
      <c r="IGU13" s="96"/>
      <c r="IGV13" s="96"/>
      <c r="IGW13" s="96"/>
      <c r="IGX13" s="96"/>
      <c r="IGY13" s="96"/>
      <c r="IGZ13" s="96"/>
      <c r="IHA13" s="96"/>
      <c r="IHB13" s="96"/>
      <c r="IHC13" s="96"/>
      <c r="IHD13" s="96"/>
      <c r="IHE13" s="96"/>
      <c r="IHF13" s="96"/>
      <c r="IHG13" s="96"/>
      <c r="IHH13" s="96"/>
      <c r="IHI13" s="96"/>
      <c r="IHJ13" s="96"/>
      <c r="IHK13" s="96"/>
      <c r="IHL13" s="96"/>
      <c r="IHM13" s="96"/>
      <c r="IHN13" s="96"/>
      <c r="IHO13" s="96"/>
      <c r="IHP13" s="96"/>
      <c r="IHQ13" s="96"/>
      <c r="IHR13" s="96"/>
      <c r="IHS13" s="96"/>
      <c r="IHT13" s="96"/>
      <c r="IHU13" s="96"/>
      <c r="IHV13" s="96"/>
      <c r="IHW13" s="96"/>
      <c r="IHX13" s="96"/>
      <c r="IHY13" s="96"/>
      <c r="IHZ13" s="96"/>
      <c r="IIA13" s="96"/>
      <c r="IIB13" s="96"/>
      <c r="IIC13" s="96"/>
      <c r="IID13" s="96"/>
      <c r="IIE13" s="96"/>
      <c r="IIF13" s="96"/>
      <c r="IIG13" s="96"/>
      <c r="IIH13" s="96"/>
      <c r="III13" s="96"/>
      <c r="IIJ13" s="96"/>
      <c r="IIK13" s="96"/>
      <c r="IIL13" s="96"/>
      <c r="IIM13" s="96"/>
      <c r="IIN13" s="96"/>
      <c r="IIO13" s="96"/>
      <c r="IIP13" s="96"/>
      <c r="IIQ13" s="96"/>
      <c r="IIR13" s="96"/>
      <c r="IIS13" s="96"/>
      <c r="IIT13" s="96"/>
      <c r="IIU13" s="96"/>
      <c r="IIV13" s="96"/>
      <c r="IIW13" s="96"/>
      <c r="IIX13" s="96"/>
      <c r="IIY13" s="96"/>
      <c r="IIZ13" s="96"/>
      <c r="IJA13" s="96"/>
      <c r="IJB13" s="96"/>
      <c r="IJC13" s="96"/>
      <c r="IJD13" s="96"/>
      <c r="IJE13" s="96"/>
      <c r="IJF13" s="96"/>
      <c r="IJG13" s="96"/>
      <c r="IJH13" s="96"/>
      <c r="IJI13" s="96"/>
      <c r="IJJ13" s="96"/>
      <c r="IJK13" s="96"/>
      <c r="IJL13" s="96"/>
      <c r="IJM13" s="96"/>
      <c r="IJN13" s="96"/>
      <c r="IJO13" s="96"/>
      <c r="IJP13" s="96"/>
      <c r="IJQ13" s="96"/>
      <c r="IJR13" s="96"/>
      <c r="IJS13" s="96"/>
      <c r="IJT13" s="96"/>
      <c r="IJU13" s="96"/>
      <c r="IJV13" s="96"/>
      <c r="IJW13" s="96"/>
      <c r="IJX13" s="96"/>
      <c r="IJY13" s="96"/>
      <c r="IJZ13" s="96"/>
      <c r="IKA13" s="96"/>
      <c r="IKB13" s="96"/>
      <c r="IKC13" s="96"/>
      <c r="IKD13" s="96"/>
      <c r="IKE13" s="96"/>
      <c r="IKF13" s="96"/>
      <c r="IKG13" s="96"/>
      <c r="IKH13" s="96"/>
      <c r="IKI13" s="96"/>
      <c r="IKJ13" s="96"/>
      <c r="IKK13" s="96"/>
      <c r="IKL13" s="96"/>
      <c r="IKM13" s="96"/>
      <c r="IKN13" s="96"/>
      <c r="IKO13" s="96"/>
      <c r="IKP13" s="96"/>
      <c r="IKQ13" s="96"/>
      <c r="IKR13" s="96"/>
      <c r="IKS13" s="96"/>
      <c r="IKT13" s="96"/>
      <c r="IKU13" s="96"/>
      <c r="IKV13" s="96"/>
      <c r="IKW13" s="96"/>
      <c r="IKX13" s="96"/>
      <c r="IKY13" s="96"/>
      <c r="IKZ13" s="96"/>
      <c r="ILA13" s="96"/>
      <c r="ILB13" s="96"/>
      <c r="ILC13" s="96"/>
      <c r="ILD13" s="96"/>
      <c r="ILE13" s="96"/>
      <c r="ILF13" s="96"/>
      <c r="ILG13" s="96"/>
      <c r="ILH13" s="96"/>
      <c r="ILI13" s="96"/>
      <c r="ILJ13" s="96"/>
      <c r="ILK13" s="96"/>
      <c r="ILL13" s="96"/>
      <c r="ILM13" s="96"/>
      <c r="ILN13" s="96"/>
      <c r="ILO13" s="96"/>
      <c r="ILP13" s="96"/>
      <c r="ILQ13" s="96"/>
      <c r="ILR13" s="96"/>
      <c r="ILS13" s="96"/>
      <c r="ILT13" s="96"/>
      <c r="ILU13" s="96"/>
      <c r="ILV13" s="96"/>
      <c r="ILW13" s="96"/>
      <c r="ILX13" s="96"/>
      <c r="ILY13" s="96"/>
      <c r="ILZ13" s="96"/>
      <c r="IMA13" s="96"/>
      <c r="IMB13" s="96"/>
      <c r="IMC13" s="96"/>
      <c r="IMD13" s="96"/>
      <c r="IME13" s="96"/>
      <c r="IMF13" s="96"/>
      <c r="IMG13" s="96"/>
      <c r="IMH13" s="96"/>
      <c r="IMI13" s="96"/>
      <c r="IMJ13" s="96"/>
      <c r="IMK13" s="96"/>
      <c r="IML13" s="96"/>
      <c r="IMM13" s="96"/>
      <c r="IMN13" s="96"/>
      <c r="IMO13" s="96"/>
      <c r="IMP13" s="96"/>
      <c r="IMQ13" s="96"/>
      <c r="IMR13" s="96"/>
      <c r="IMS13" s="96"/>
      <c r="IMT13" s="96"/>
      <c r="IMU13" s="96"/>
      <c r="IMV13" s="96"/>
      <c r="IMW13" s="96"/>
      <c r="IMX13" s="96"/>
      <c r="IMY13" s="96"/>
      <c r="IMZ13" s="96"/>
      <c r="INA13" s="96"/>
      <c r="INB13" s="96"/>
      <c r="INC13" s="96"/>
      <c r="IND13" s="96"/>
      <c r="INE13" s="96"/>
      <c r="INF13" s="96"/>
      <c r="ING13" s="96"/>
      <c r="INH13" s="96"/>
      <c r="INI13" s="96"/>
      <c r="INJ13" s="96"/>
      <c r="INK13" s="96"/>
      <c r="INL13" s="96"/>
      <c r="INM13" s="96"/>
      <c r="INN13" s="96"/>
      <c r="INO13" s="96"/>
      <c r="INP13" s="96"/>
      <c r="INQ13" s="96"/>
      <c r="INR13" s="96"/>
      <c r="INS13" s="96"/>
      <c r="INT13" s="96"/>
      <c r="INU13" s="96"/>
      <c r="INV13" s="96"/>
      <c r="INW13" s="96"/>
      <c r="INX13" s="96"/>
      <c r="INY13" s="96"/>
      <c r="INZ13" s="96"/>
      <c r="IOA13" s="96"/>
      <c r="IOB13" s="96"/>
      <c r="IOC13" s="96"/>
      <c r="IOD13" s="96"/>
      <c r="IOE13" s="96"/>
      <c r="IOF13" s="96"/>
      <c r="IOG13" s="96"/>
      <c r="IOH13" s="96"/>
      <c r="IOI13" s="96"/>
      <c r="IOJ13" s="96"/>
      <c r="IOK13" s="96"/>
      <c r="IOL13" s="96"/>
      <c r="IOM13" s="96"/>
      <c r="ION13" s="96"/>
      <c r="IOO13" s="96"/>
      <c r="IOP13" s="96"/>
      <c r="IOQ13" s="96"/>
      <c r="IOR13" s="96"/>
      <c r="IOS13" s="96"/>
      <c r="IOT13" s="96"/>
      <c r="IOU13" s="96"/>
      <c r="IOV13" s="96"/>
      <c r="IOW13" s="96"/>
      <c r="IOX13" s="96"/>
      <c r="IOY13" s="96"/>
      <c r="IOZ13" s="96"/>
      <c r="IPA13" s="96"/>
      <c r="IPB13" s="96"/>
      <c r="IPC13" s="96"/>
      <c r="IPD13" s="96"/>
      <c r="IPE13" s="96"/>
      <c r="IPF13" s="96"/>
      <c r="IPG13" s="96"/>
      <c r="IPH13" s="96"/>
      <c r="IPI13" s="96"/>
      <c r="IPJ13" s="96"/>
      <c r="IPK13" s="96"/>
      <c r="IPL13" s="96"/>
      <c r="IPM13" s="96"/>
      <c r="IPN13" s="96"/>
      <c r="IPO13" s="96"/>
      <c r="IPP13" s="96"/>
      <c r="IPQ13" s="96"/>
      <c r="IPR13" s="96"/>
      <c r="IPS13" s="96"/>
      <c r="IPT13" s="96"/>
      <c r="IPU13" s="96"/>
      <c r="IPV13" s="96"/>
      <c r="IPW13" s="96"/>
      <c r="IPX13" s="96"/>
      <c r="IPY13" s="96"/>
      <c r="IPZ13" s="96"/>
      <c r="IQA13" s="96"/>
      <c r="IQB13" s="96"/>
      <c r="IQC13" s="96"/>
      <c r="IQD13" s="96"/>
      <c r="IQE13" s="96"/>
      <c r="IQF13" s="96"/>
      <c r="IQG13" s="96"/>
      <c r="IQH13" s="96"/>
      <c r="IQI13" s="96"/>
      <c r="IQJ13" s="96"/>
      <c r="IQK13" s="96"/>
      <c r="IQL13" s="96"/>
      <c r="IQM13" s="96"/>
      <c r="IQN13" s="96"/>
      <c r="IQO13" s="96"/>
      <c r="IQP13" s="96"/>
      <c r="IQQ13" s="96"/>
      <c r="IQR13" s="96"/>
      <c r="IQS13" s="96"/>
      <c r="IQT13" s="96"/>
      <c r="IQU13" s="96"/>
      <c r="IQV13" s="96"/>
      <c r="IQW13" s="96"/>
      <c r="IQX13" s="96"/>
      <c r="IQY13" s="96"/>
      <c r="IQZ13" s="96"/>
      <c r="IRA13" s="96"/>
      <c r="IRB13" s="96"/>
      <c r="IRC13" s="96"/>
      <c r="IRD13" s="96"/>
      <c r="IRE13" s="96"/>
      <c r="IRF13" s="96"/>
      <c r="IRG13" s="96"/>
      <c r="IRH13" s="96"/>
      <c r="IRI13" s="96"/>
      <c r="IRJ13" s="96"/>
      <c r="IRK13" s="96"/>
      <c r="IRL13" s="96"/>
      <c r="IRM13" s="96"/>
      <c r="IRN13" s="96"/>
      <c r="IRO13" s="96"/>
      <c r="IRP13" s="96"/>
      <c r="IRQ13" s="96"/>
      <c r="IRR13" s="96"/>
      <c r="IRS13" s="96"/>
      <c r="IRT13" s="96"/>
      <c r="IRU13" s="96"/>
      <c r="IRV13" s="96"/>
      <c r="IRW13" s="96"/>
      <c r="IRX13" s="96"/>
      <c r="IRY13" s="96"/>
      <c r="IRZ13" s="96"/>
      <c r="ISA13" s="96"/>
      <c r="ISB13" s="96"/>
      <c r="ISC13" s="96"/>
      <c r="ISD13" s="96"/>
      <c r="ISE13" s="96"/>
      <c r="ISF13" s="96"/>
      <c r="ISG13" s="96"/>
      <c r="ISH13" s="96"/>
      <c r="ISI13" s="96"/>
      <c r="ISJ13" s="96"/>
      <c r="ISK13" s="96"/>
      <c r="ISL13" s="96"/>
      <c r="ISM13" s="96"/>
      <c r="ISN13" s="96"/>
      <c r="ISO13" s="96"/>
      <c r="ISP13" s="96"/>
      <c r="ISQ13" s="96"/>
      <c r="ISR13" s="96"/>
      <c r="ISS13" s="96"/>
      <c r="IST13" s="96"/>
      <c r="ISU13" s="96"/>
      <c r="ISV13" s="96"/>
      <c r="ISW13" s="96"/>
      <c r="ISX13" s="96"/>
      <c r="ISY13" s="96"/>
      <c r="ISZ13" s="96"/>
      <c r="ITA13" s="96"/>
      <c r="ITB13" s="96"/>
      <c r="ITC13" s="96"/>
      <c r="ITD13" s="96"/>
      <c r="ITE13" s="96"/>
      <c r="ITF13" s="96"/>
      <c r="ITG13" s="96"/>
      <c r="ITH13" s="96"/>
      <c r="ITI13" s="96"/>
      <c r="ITJ13" s="96"/>
      <c r="ITK13" s="96"/>
      <c r="ITL13" s="96"/>
      <c r="ITM13" s="96"/>
      <c r="ITN13" s="96"/>
      <c r="ITO13" s="96"/>
      <c r="ITP13" s="96"/>
      <c r="ITQ13" s="96"/>
      <c r="ITR13" s="96"/>
      <c r="ITS13" s="96"/>
      <c r="ITT13" s="96"/>
      <c r="ITU13" s="96"/>
      <c r="ITV13" s="96"/>
      <c r="ITW13" s="96"/>
      <c r="ITX13" s="96"/>
      <c r="ITY13" s="96"/>
      <c r="ITZ13" s="96"/>
      <c r="IUA13" s="96"/>
      <c r="IUB13" s="96"/>
      <c r="IUC13" s="96"/>
      <c r="IUD13" s="96"/>
      <c r="IUE13" s="96"/>
      <c r="IUF13" s="96"/>
      <c r="IUG13" s="96"/>
      <c r="IUH13" s="96"/>
      <c r="IUI13" s="96"/>
      <c r="IUJ13" s="96"/>
      <c r="IUK13" s="96"/>
      <c r="IUL13" s="96"/>
      <c r="IUM13" s="96"/>
      <c r="IUN13" s="96"/>
      <c r="IUO13" s="96"/>
      <c r="IUP13" s="96"/>
      <c r="IUQ13" s="96"/>
      <c r="IUR13" s="96"/>
      <c r="IUS13" s="96"/>
      <c r="IUT13" s="96"/>
      <c r="IUU13" s="96"/>
      <c r="IUV13" s="96"/>
      <c r="IUW13" s="96"/>
      <c r="IUX13" s="96"/>
      <c r="IUY13" s="96"/>
      <c r="IUZ13" s="96"/>
      <c r="IVA13" s="96"/>
      <c r="IVB13" s="96"/>
      <c r="IVC13" s="96"/>
      <c r="IVD13" s="96"/>
      <c r="IVE13" s="96"/>
      <c r="IVF13" s="96"/>
      <c r="IVG13" s="96"/>
      <c r="IVH13" s="96"/>
      <c r="IVI13" s="96"/>
      <c r="IVJ13" s="96"/>
      <c r="IVK13" s="96"/>
      <c r="IVL13" s="96"/>
      <c r="IVM13" s="96"/>
      <c r="IVN13" s="96"/>
      <c r="IVO13" s="96"/>
      <c r="IVP13" s="96"/>
      <c r="IVQ13" s="96"/>
      <c r="IVR13" s="96"/>
      <c r="IVS13" s="96"/>
      <c r="IVT13" s="96"/>
      <c r="IVU13" s="96"/>
      <c r="IVV13" s="96"/>
      <c r="IVW13" s="96"/>
      <c r="IVX13" s="96"/>
      <c r="IVY13" s="96"/>
      <c r="IVZ13" s="96"/>
      <c r="IWA13" s="96"/>
      <c r="IWB13" s="96"/>
      <c r="IWC13" s="96"/>
      <c r="IWD13" s="96"/>
      <c r="IWE13" s="96"/>
      <c r="IWF13" s="96"/>
      <c r="IWG13" s="96"/>
      <c r="IWH13" s="96"/>
      <c r="IWI13" s="96"/>
      <c r="IWJ13" s="96"/>
      <c r="IWK13" s="96"/>
      <c r="IWL13" s="96"/>
      <c r="IWM13" s="96"/>
      <c r="IWN13" s="96"/>
      <c r="IWO13" s="96"/>
      <c r="IWP13" s="96"/>
      <c r="IWQ13" s="96"/>
      <c r="IWR13" s="96"/>
      <c r="IWS13" s="96"/>
      <c r="IWT13" s="96"/>
      <c r="IWU13" s="96"/>
      <c r="IWV13" s="96"/>
      <c r="IWW13" s="96"/>
      <c r="IWX13" s="96"/>
      <c r="IWY13" s="96"/>
      <c r="IWZ13" s="96"/>
      <c r="IXA13" s="96"/>
      <c r="IXB13" s="96"/>
      <c r="IXC13" s="96"/>
      <c r="IXD13" s="96"/>
      <c r="IXE13" s="96"/>
      <c r="IXF13" s="96"/>
      <c r="IXG13" s="96"/>
      <c r="IXH13" s="96"/>
      <c r="IXI13" s="96"/>
      <c r="IXJ13" s="96"/>
      <c r="IXK13" s="96"/>
      <c r="IXL13" s="96"/>
      <c r="IXM13" s="96"/>
      <c r="IXN13" s="96"/>
      <c r="IXO13" s="96"/>
      <c r="IXP13" s="96"/>
      <c r="IXQ13" s="96"/>
      <c r="IXR13" s="96"/>
      <c r="IXS13" s="96"/>
      <c r="IXT13" s="96"/>
      <c r="IXU13" s="96"/>
      <c r="IXV13" s="96"/>
      <c r="IXW13" s="96"/>
      <c r="IXX13" s="96"/>
      <c r="IXY13" s="96"/>
      <c r="IXZ13" s="96"/>
      <c r="IYA13" s="96"/>
      <c r="IYB13" s="96"/>
      <c r="IYC13" s="96"/>
      <c r="IYD13" s="96"/>
      <c r="IYE13" s="96"/>
      <c r="IYF13" s="96"/>
      <c r="IYG13" s="96"/>
      <c r="IYH13" s="96"/>
      <c r="IYI13" s="96"/>
      <c r="IYJ13" s="96"/>
      <c r="IYK13" s="96"/>
      <c r="IYL13" s="96"/>
      <c r="IYM13" s="96"/>
      <c r="IYN13" s="96"/>
      <c r="IYO13" s="96"/>
      <c r="IYP13" s="96"/>
      <c r="IYQ13" s="96"/>
      <c r="IYR13" s="96"/>
      <c r="IYS13" s="96"/>
      <c r="IYT13" s="96"/>
      <c r="IYU13" s="96"/>
      <c r="IYV13" s="96"/>
      <c r="IYW13" s="96"/>
      <c r="IYX13" s="96"/>
      <c r="IYY13" s="96"/>
      <c r="IYZ13" s="96"/>
      <c r="IZA13" s="96"/>
      <c r="IZB13" s="96"/>
      <c r="IZC13" s="96"/>
      <c r="IZD13" s="96"/>
      <c r="IZE13" s="96"/>
      <c r="IZF13" s="96"/>
      <c r="IZG13" s="96"/>
      <c r="IZH13" s="96"/>
      <c r="IZI13" s="96"/>
      <c r="IZJ13" s="96"/>
      <c r="IZK13" s="96"/>
      <c r="IZL13" s="96"/>
      <c r="IZM13" s="96"/>
      <c r="IZN13" s="96"/>
      <c r="IZO13" s="96"/>
      <c r="IZP13" s="96"/>
      <c r="IZQ13" s="96"/>
      <c r="IZR13" s="96"/>
      <c r="IZS13" s="96"/>
      <c r="IZT13" s="96"/>
      <c r="IZU13" s="96"/>
      <c r="IZV13" s="96"/>
      <c r="IZW13" s="96"/>
      <c r="IZX13" s="96"/>
      <c r="IZY13" s="96"/>
      <c r="IZZ13" s="96"/>
      <c r="JAA13" s="96"/>
      <c r="JAB13" s="96"/>
      <c r="JAC13" s="96"/>
      <c r="JAD13" s="96"/>
      <c r="JAE13" s="96"/>
      <c r="JAF13" s="96"/>
      <c r="JAG13" s="96"/>
      <c r="JAH13" s="96"/>
      <c r="JAI13" s="96"/>
      <c r="JAJ13" s="96"/>
      <c r="JAK13" s="96"/>
      <c r="JAL13" s="96"/>
      <c r="JAM13" s="96"/>
      <c r="JAN13" s="96"/>
      <c r="JAO13" s="96"/>
      <c r="JAP13" s="96"/>
      <c r="JAQ13" s="96"/>
      <c r="JAR13" s="96"/>
      <c r="JAS13" s="96"/>
      <c r="JAT13" s="96"/>
      <c r="JAU13" s="96"/>
      <c r="JAV13" s="96"/>
      <c r="JAW13" s="96"/>
      <c r="JAX13" s="96"/>
      <c r="JAY13" s="96"/>
      <c r="JAZ13" s="96"/>
      <c r="JBA13" s="96"/>
      <c r="JBB13" s="96"/>
      <c r="JBC13" s="96"/>
      <c r="JBD13" s="96"/>
      <c r="JBE13" s="96"/>
      <c r="JBF13" s="96"/>
      <c r="JBG13" s="96"/>
      <c r="JBH13" s="96"/>
      <c r="JBI13" s="96"/>
      <c r="JBJ13" s="96"/>
      <c r="JBK13" s="96"/>
      <c r="JBL13" s="96"/>
      <c r="JBM13" s="96"/>
      <c r="JBN13" s="96"/>
      <c r="JBO13" s="96"/>
      <c r="JBP13" s="96"/>
      <c r="JBQ13" s="96"/>
      <c r="JBR13" s="96"/>
      <c r="JBS13" s="96"/>
      <c r="JBT13" s="96"/>
      <c r="JBU13" s="96"/>
      <c r="JBV13" s="96"/>
      <c r="JBW13" s="96"/>
      <c r="JBX13" s="96"/>
      <c r="JBY13" s="96"/>
      <c r="JBZ13" s="96"/>
      <c r="JCA13" s="96"/>
      <c r="JCB13" s="96"/>
      <c r="JCC13" s="96"/>
      <c r="JCD13" s="96"/>
      <c r="JCE13" s="96"/>
      <c r="JCF13" s="96"/>
      <c r="JCG13" s="96"/>
      <c r="JCH13" s="96"/>
      <c r="JCI13" s="96"/>
      <c r="JCJ13" s="96"/>
      <c r="JCK13" s="96"/>
      <c r="JCL13" s="96"/>
      <c r="JCM13" s="96"/>
      <c r="JCN13" s="96"/>
      <c r="JCO13" s="96"/>
      <c r="JCP13" s="96"/>
      <c r="JCQ13" s="96"/>
      <c r="JCR13" s="96"/>
      <c r="JCS13" s="96"/>
      <c r="JCT13" s="96"/>
      <c r="JCU13" s="96"/>
      <c r="JCV13" s="96"/>
      <c r="JCW13" s="96"/>
      <c r="JCX13" s="96"/>
      <c r="JCY13" s="96"/>
      <c r="JCZ13" s="96"/>
      <c r="JDA13" s="96"/>
      <c r="JDB13" s="96"/>
      <c r="JDC13" s="96"/>
      <c r="JDD13" s="96"/>
      <c r="JDE13" s="96"/>
      <c r="JDF13" s="96"/>
      <c r="JDG13" s="96"/>
      <c r="JDH13" s="96"/>
      <c r="JDI13" s="96"/>
      <c r="JDJ13" s="96"/>
      <c r="JDK13" s="96"/>
      <c r="JDL13" s="96"/>
      <c r="JDM13" s="96"/>
      <c r="JDN13" s="96"/>
      <c r="JDO13" s="96"/>
      <c r="JDP13" s="96"/>
      <c r="JDQ13" s="96"/>
      <c r="JDR13" s="96"/>
      <c r="JDS13" s="96"/>
      <c r="JDT13" s="96"/>
      <c r="JDU13" s="96"/>
      <c r="JDV13" s="96"/>
      <c r="JDW13" s="96"/>
      <c r="JDX13" s="96"/>
      <c r="JDY13" s="96"/>
      <c r="JDZ13" s="96"/>
      <c r="JEA13" s="96"/>
      <c r="JEB13" s="96"/>
      <c r="JEC13" s="96"/>
      <c r="JED13" s="96"/>
      <c r="JEE13" s="96"/>
      <c r="JEF13" s="96"/>
      <c r="JEG13" s="96"/>
      <c r="JEH13" s="96"/>
      <c r="JEI13" s="96"/>
      <c r="JEJ13" s="96"/>
      <c r="JEK13" s="96"/>
      <c r="JEL13" s="96"/>
      <c r="JEM13" s="96"/>
      <c r="JEN13" s="96"/>
      <c r="JEO13" s="96"/>
      <c r="JEP13" s="96"/>
      <c r="JEQ13" s="96"/>
      <c r="JER13" s="96"/>
      <c r="JES13" s="96"/>
      <c r="JET13" s="96"/>
      <c r="JEU13" s="96"/>
      <c r="JEV13" s="96"/>
      <c r="JEW13" s="96"/>
      <c r="JEX13" s="96"/>
      <c r="JEY13" s="96"/>
      <c r="JEZ13" s="96"/>
      <c r="JFA13" s="96"/>
      <c r="JFB13" s="96"/>
      <c r="JFC13" s="96"/>
      <c r="JFD13" s="96"/>
      <c r="JFE13" s="96"/>
      <c r="JFF13" s="96"/>
      <c r="JFG13" s="96"/>
      <c r="JFH13" s="96"/>
      <c r="JFI13" s="96"/>
      <c r="JFJ13" s="96"/>
      <c r="JFK13" s="96"/>
      <c r="JFL13" s="96"/>
      <c r="JFM13" s="96"/>
      <c r="JFN13" s="96"/>
      <c r="JFO13" s="96"/>
      <c r="JFP13" s="96"/>
      <c r="JFQ13" s="96"/>
      <c r="JFR13" s="96"/>
      <c r="JFS13" s="96"/>
      <c r="JFT13" s="96"/>
      <c r="JFU13" s="96"/>
      <c r="JFV13" s="96"/>
      <c r="JFW13" s="96"/>
      <c r="JFX13" s="96"/>
      <c r="JFY13" s="96"/>
      <c r="JFZ13" s="96"/>
      <c r="JGA13" s="96"/>
      <c r="JGB13" s="96"/>
      <c r="JGC13" s="96"/>
      <c r="JGD13" s="96"/>
      <c r="JGE13" s="96"/>
      <c r="JGF13" s="96"/>
      <c r="JGG13" s="96"/>
      <c r="JGH13" s="96"/>
      <c r="JGI13" s="96"/>
      <c r="JGJ13" s="96"/>
      <c r="JGK13" s="96"/>
      <c r="JGL13" s="96"/>
      <c r="JGM13" s="96"/>
      <c r="JGN13" s="96"/>
      <c r="JGO13" s="96"/>
      <c r="JGP13" s="96"/>
      <c r="JGQ13" s="96"/>
      <c r="JGR13" s="96"/>
      <c r="JGS13" s="96"/>
      <c r="JGT13" s="96"/>
      <c r="JGU13" s="96"/>
      <c r="JGV13" s="96"/>
      <c r="JGW13" s="96"/>
      <c r="JGX13" s="96"/>
      <c r="JGY13" s="96"/>
      <c r="JGZ13" s="96"/>
      <c r="JHA13" s="96"/>
      <c r="JHB13" s="96"/>
      <c r="JHC13" s="96"/>
      <c r="JHD13" s="96"/>
      <c r="JHE13" s="96"/>
      <c r="JHF13" s="96"/>
      <c r="JHG13" s="96"/>
      <c r="JHH13" s="96"/>
      <c r="JHI13" s="96"/>
      <c r="JHJ13" s="96"/>
      <c r="JHK13" s="96"/>
      <c r="JHL13" s="96"/>
      <c r="JHM13" s="96"/>
      <c r="JHN13" s="96"/>
      <c r="JHO13" s="96"/>
      <c r="JHP13" s="96"/>
      <c r="JHQ13" s="96"/>
      <c r="JHR13" s="96"/>
      <c r="JHS13" s="96"/>
      <c r="JHT13" s="96"/>
      <c r="JHU13" s="96"/>
      <c r="JHV13" s="96"/>
      <c r="JHW13" s="96"/>
      <c r="JHX13" s="96"/>
      <c r="JHY13" s="96"/>
      <c r="JHZ13" s="96"/>
      <c r="JIA13" s="96"/>
      <c r="JIB13" s="96"/>
      <c r="JIC13" s="96"/>
      <c r="JID13" s="96"/>
      <c r="JIE13" s="96"/>
      <c r="JIF13" s="96"/>
      <c r="JIG13" s="96"/>
      <c r="JIH13" s="96"/>
      <c r="JII13" s="96"/>
      <c r="JIJ13" s="96"/>
      <c r="JIK13" s="96"/>
      <c r="JIL13" s="96"/>
      <c r="JIM13" s="96"/>
      <c r="JIN13" s="96"/>
      <c r="JIO13" s="96"/>
      <c r="JIP13" s="96"/>
      <c r="JIQ13" s="96"/>
      <c r="JIR13" s="96"/>
      <c r="JIS13" s="96"/>
      <c r="JIT13" s="96"/>
      <c r="JIU13" s="96"/>
      <c r="JIV13" s="96"/>
      <c r="JIW13" s="96"/>
      <c r="JIX13" s="96"/>
      <c r="JIY13" s="96"/>
      <c r="JIZ13" s="96"/>
      <c r="JJA13" s="96"/>
      <c r="JJB13" s="96"/>
      <c r="JJC13" s="96"/>
      <c r="JJD13" s="96"/>
      <c r="JJE13" s="96"/>
      <c r="JJF13" s="96"/>
      <c r="JJG13" s="96"/>
      <c r="JJH13" s="96"/>
      <c r="JJI13" s="96"/>
      <c r="JJJ13" s="96"/>
      <c r="JJK13" s="96"/>
      <c r="JJL13" s="96"/>
      <c r="JJM13" s="96"/>
      <c r="JJN13" s="96"/>
      <c r="JJO13" s="96"/>
      <c r="JJP13" s="96"/>
      <c r="JJQ13" s="96"/>
      <c r="JJR13" s="96"/>
      <c r="JJS13" s="96"/>
      <c r="JJT13" s="96"/>
      <c r="JJU13" s="96"/>
      <c r="JJV13" s="96"/>
      <c r="JJW13" s="96"/>
      <c r="JJX13" s="96"/>
      <c r="JJY13" s="96"/>
      <c r="JJZ13" s="96"/>
      <c r="JKA13" s="96"/>
      <c r="JKB13" s="96"/>
      <c r="JKC13" s="96"/>
      <c r="JKD13" s="96"/>
      <c r="JKE13" s="96"/>
      <c r="JKF13" s="96"/>
      <c r="JKG13" s="96"/>
      <c r="JKH13" s="96"/>
      <c r="JKI13" s="96"/>
      <c r="JKJ13" s="96"/>
      <c r="JKK13" s="96"/>
      <c r="JKL13" s="96"/>
      <c r="JKM13" s="96"/>
      <c r="JKN13" s="96"/>
      <c r="JKO13" s="96"/>
      <c r="JKP13" s="96"/>
      <c r="JKQ13" s="96"/>
      <c r="JKR13" s="96"/>
      <c r="JKS13" s="96"/>
      <c r="JKT13" s="96"/>
      <c r="JKU13" s="96"/>
      <c r="JKV13" s="96"/>
      <c r="JKW13" s="96"/>
      <c r="JKX13" s="96"/>
      <c r="JKY13" s="96"/>
      <c r="JKZ13" s="96"/>
      <c r="JLA13" s="96"/>
      <c r="JLB13" s="96"/>
      <c r="JLC13" s="96"/>
      <c r="JLD13" s="96"/>
      <c r="JLE13" s="96"/>
      <c r="JLF13" s="96"/>
      <c r="JLG13" s="96"/>
      <c r="JLH13" s="96"/>
      <c r="JLI13" s="96"/>
      <c r="JLJ13" s="96"/>
      <c r="JLK13" s="96"/>
      <c r="JLL13" s="96"/>
      <c r="JLM13" s="96"/>
      <c r="JLN13" s="96"/>
      <c r="JLO13" s="96"/>
      <c r="JLP13" s="96"/>
      <c r="JLQ13" s="96"/>
      <c r="JLR13" s="96"/>
      <c r="JLS13" s="96"/>
      <c r="JLT13" s="96"/>
      <c r="JLU13" s="96"/>
      <c r="JLV13" s="96"/>
      <c r="JLW13" s="96"/>
      <c r="JLX13" s="96"/>
      <c r="JLY13" s="96"/>
      <c r="JLZ13" s="96"/>
      <c r="JMA13" s="96"/>
      <c r="JMB13" s="96"/>
      <c r="JMC13" s="96"/>
      <c r="JMD13" s="96"/>
      <c r="JME13" s="96"/>
      <c r="JMF13" s="96"/>
      <c r="JMG13" s="96"/>
      <c r="JMH13" s="96"/>
      <c r="JMI13" s="96"/>
      <c r="JMJ13" s="96"/>
      <c r="JMK13" s="96"/>
      <c r="JML13" s="96"/>
      <c r="JMM13" s="96"/>
      <c r="JMN13" s="96"/>
      <c r="JMO13" s="96"/>
      <c r="JMP13" s="96"/>
      <c r="JMQ13" s="96"/>
      <c r="JMR13" s="96"/>
      <c r="JMS13" s="96"/>
      <c r="JMT13" s="96"/>
      <c r="JMU13" s="96"/>
      <c r="JMV13" s="96"/>
      <c r="JMW13" s="96"/>
      <c r="JMX13" s="96"/>
      <c r="JMY13" s="96"/>
      <c r="JMZ13" s="96"/>
      <c r="JNA13" s="96"/>
      <c r="JNB13" s="96"/>
      <c r="JNC13" s="96"/>
      <c r="JND13" s="96"/>
      <c r="JNE13" s="96"/>
      <c r="JNF13" s="96"/>
      <c r="JNG13" s="96"/>
      <c r="JNH13" s="96"/>
      <c r="JNI13" s="96"/>
      <c r="JNJ13" s="96"/>
      <c r="JNK13" s="96"/>
      <c r="JNL13" s="96"/>
      <c r="JNM13" s="96"/>
      <c r="JNN13" s="96"/>
      <c r="JNO13" s="96"/>
      <c r="JNP13" s="96"/>
      <c r="JNQ13" s="96"/>
      <c r="JNR13" s="96"/>
      <c r="JNS13" s="96"/>
      <c r="JNT13" s="96"/>
      <c r="JNU13" s="96"/>
      <c r="JNV13" s="96"/>
      <c r="JNW13" s="96"/>
      <c r="JNX13" s="96"/>
      <c r="JNY13" s="96"/>
      <c r="JNZ13" s="96"/>
      <c r="JOA13" s="96"/>
      <c r="JOB13" s="96"/>
      <c r="JOC13" s="96"/>
      <c r="JOD13" s="96"/>
      <c r="JOE13" s="96"/>
      <c r="JOF13" s="96"/>
      <c r="JOG13" s="96"/>
      <c r="JOH13" s="96"/>
      <c r="JOI13" s="96"/>
      <c r="JOJ13" s="96"/>
      <c r="JOK13" s="96"/>
      <c r="JOL13" s="96"/>
      <c r="JOM13" s="96"/>
      <c r="JON13" s="96"/>
      <c r="JOO13" s="96"/>
      <c r="JOP13" s="96"/>
      <c r="JOQ13" s="96"/>
      <c r="JOR13" s="96"/>
      <c r="JOS13" s="96"/>
      <c r="JOT13" s="96"/>
      <c r="JOU13" s="96"/>
      <c r="JOV13" s="96"/>
      <c r="JOW13" s="96"/>
      <c r="JOX13" s="96"/>
      <c r="JOY13" s="96"/>
      <c r="JOZ13" s="96"/>
      <c r="JPA13" s="96"/>
      <c r="JPB13" s="96"/>
      <c r="JPC13" s="96"/>
      <c r="JPD13" s="96"/>
      <c r="JPE13" s="96"/>
      <c r="JPF13" s="96"/>
      <c r="JPG13" s="96"/>
      <c r="JPH13" s="96"/>
      <c r="JPI13" s="96"/>
      <c r="JPJ13" s="96"/>
      <c r="JPK13" s="96"/>
      <c r="JPL13" s="96"/>
      <c r="JPM13" s="96"/>
      <c r="JPN13" s="96"/>
      <c r="JPO13" s="96"/>
      <c r="JPP13" s="96"/>
      <c r="JPQ13" s="96"/>
      <c r="JPR13" s="96"/>
      <c r="JPS13" s="96"/>
      <c r="JPT13" s="96"/>
      <c r="JPU13" s="96"/>
      <c r="JPV13" s="96"/>
      <c r="JPW13" s="96"/>
      <c r="JPX13" s="96"/>
      <c r="JPY13" s="96"/>
      <c r="JPZ13" s="96"/>
      <c r="JQA13" s="96"/>
      <c r="JQB13" s="96"/>
      <c r="JQC13" s="96"/>
      <c r="JQD13" s="96"/>
      <c r="JQE13" s="96"/>
      <c r="JQF13" s="96"/>
      <c r="JQG13" s="96"/>
      <c r="JQH13" s="96"/>
      <c r="JQI13" s="96"/>
      <c r="JQJ13" s="96"/>
      <c r="JQK13" s="96"/>
      <c r="JQL13" s="96"/>
      <c r="JQM13" s="96"/>
      <c r="JQN13" s="96"/>
      <c r="JQO13" s="96"/>
      <c r="JQP13" s="96"/>
      <c r="JQQ13" s="96"/>
      <c r="JQR13" s="96"/>
      <c r="JQS13" s="96"/>
      <c r="JQT13" s="96"/>
      <c r="JQU13" s="96"/>
      <c r="JQV13" s="96"/>
      <c r="JQW13" s="96"/>
      <c r="JQX13" s="96"/>
      <c r="JQY13" s="96"/>
      <c r="JQZ13" s="96"/>
      <c r="JRA13" s="96"/>
      <c r="JRB13" s="96"/>
      <c r="JRC13" s="96"/>
      <c r="JRD13" s="96"/>
      <c r="JRE13" s="96"/>
      <c r="JRF13" s="96"/>
      <c r="JRG13" s="96"/>
      <c r="JRH13" s="96"/>
      <c r="JRI13" s="96"/>
      <c r="JRJ13" s="96"/>
      <c r="JRK13" s="96"/>
      <c r="JRL13" s="96"/>
      <c r="JRM13" s="96"/>
      <c r="JRN13" s="96"/>
      <c r="JRO13" s="96"/>
      <c r="JRP13" s="96"/>
      <c r="JRQ13" s="96"/>
      <c r="JRR13" s="96"/>
      <c r="JRS13" s="96"/>
      <c r="JRT13" s="96"/>
      <c r="JRU13" s="96"/>
      <c r="JRV13" s="96"/>
      <c r="JRW13" s="96"/>
      <c r="JRX13" s="96"/>
      <c r="JRY13" s="96"/>
      <c r="JRZ13" s="96"/>
      <c r="JSA13" s="96"/>
      <c r="JSB13" s="96"/>
      <c r="JSC13" s="96"/>
      <c r="JSD13" s="96"/>
      <c r="JSE13" s="96"/>
      <c r="JSF13" s="96"/>
      <c r="JSG13" s="96"/>
      <c r="JSH13" s="96"/>
      <c r="JSI13" s="96"/>
      <c r="JSJ13" s="96"/>
      <c r="JSK13" s="96"/>
      <c r="JSL13" s="96"/>
      <c r="JSM13" s="96"/>
      <c r="JSN13" s="96"/>
      <c r="JSO13" s="96"/>
      <c r="JSP13" s="96"/>
      <c r="JSQ13" s="96"/>
      <c r="JSR13" s="96"/>
      <c r="JSS13" s="96"/>
      <c r="JST13" s="96"/>
      <c r="JSU13" s="96"/>
      <c r="JSV13" s="96"/>
      <c r="JSW13" s="96"/>
      <c r="JSX13" s="96"/>
      <c r="JSY13" s="96"/>
      <c r="JSZ13" s="96"/>
      <c r="JTA13" s="96"/>
      <c r="JTB13" s="96"/>
      <c r="JTC13" s="96"/>
      <c r="JTD13" s="96"/>
      <c r="JTE13" s="96"/>
      <c r="JTF13" s="96"/>
      <c r="JTG13" s="96"/>
      <c r="JTH13" s="96"/>
      <c r="JTI13" s="96"/>
      <c r="JTJ13" s="96"/>
      <c r="JTK13" s="96"/>
      <c r="JTL13" s="96"/>
      <c r="JTM13" s="96"/>
      <c r="JTN13" s="96"/>
      <c r="JTO13" s="96"/>
      <c r="JTP13" s="96"/>
      <c r="JTQ13" s="96"/>
      <c r="JTR13" s="96"/>
      <c r="JTS13" s="96"/>
      <c r="JTT13" s="96"/>
      <c r="JTU13" s="96"/>
      <c r="JTV13" s="96"/>
      <c r="JTW13" s="96"/>
      <c r="JTX13" s="96"/>
      <c r="JTY13" s="96"/>
      <c r="JTZ13" s="96"/>
      <c r="JUA13" s="96"/>
      <c r="JUB13" s="96"/>
      <c r="JUC13" s="96"/>
      <c r="JUD13" s="96"/>
      <c r="JUE13" s="96"/>
      <c r="JUF13" s="96"/>
      <c r="JUG13" s="96"/>
      <c r="JUH13" s="96"/>
      <c r="JUI13" s="96"/>
      <c r="JUJ13" s="96"/>
      <c r="JUK13" s="96"/>
      <c r="JUL13" s="96"/>
      <c r="JUM13" s="96"/>
      <c r="JUN13" s="96"/>
      <c r="JUO13" s="96"/>
      <c r="JUP13" s="96"/>
      <c r="JUQ13" s="96"/>
      <c r="JUR13" s="96"/>
      <c r="JUS13" s="96"/>
      <c r="JUT13" s="96"/>
      <c r="JUU13" s="96"/>
      <c r="JUV13" s="96"/>
      <c r="JUW13" s="96"/>
      <c r="JUX13" s="96"/>
      <c r="JUY13" s="96"/>
      <c r="JUZ13" s="96"/>
      <c r="JVA13" s="96"/>
      <c r="JVB13" s="96"/>
      <c r="JVC13" s="96"/>
      <c r="JVD13" s="96"/>
      <c r="JVE13" s="96"/>
      <c r="JVF13" s="96"/>
      <c r="JVG13" s="96"/>
      <c r="JVH13" s="96"/>
      <c r="JVI13" s="96"/>
      <c r="JVJ13" s="96"/>
      <c r="JVK13" s="96"/>
      <c r="JVL13" s="96"/>
      <c r="JVM13" s="96"/>
      <c r="JVN13" s="96"/>
      <c r="JVO13" s="96"/>
      <c r="JVP13" s="96"/>
      <c r="JVQ13" s="96"/>
      <c r="JVR13" s="96"/>
      <c r="JVS13" s="96"/>
      <c r="JVT13" s="96"/>
      <c r="JVU13" s="96"/>
      <c r="JVV13" s="96"/>
      <c r="JVW13" s="96"/>
      <c r="JVX13" s="96"/>
      <c r="JVY13" s="96"/>
      <c r="JVZ13" s="96"/>
      <c r="JWA13" s="96"/>
      <c r="JWB13" s="96"/>
      <c r="JWC13" s="96"/>
      <c r="JWD13" s="96"/>
      <c r="JWE13" s="96"/>
      <c r="JWF13" s="96"/>
      <c r="JWG13" s="96"/>
      <c r="JWH13" s="96"/>
      <c r="JWI13" s="96"/>
      <c r="JWJ13" s="96"/>
      <c r="JWK13" s="96"/>
      <c r="JWL13" s="96"/>
      <c r="JWM13" s="96"/>
      <c r="JWN13" s="96"/>
      <c r="JWO13" s="96"/>
      <c r="JWP13" s="96"/>
      <c r="JWQ13" s="96"/>
      <c r="JWR13" s="96"/>
      <c r="JWS13" s="96"/>
      <c r="JWT13" s="96"/>
      <c r="JWU13" s="96"/>
      <c r="JWV13" s="96"/>
      <c r="JWW13" s="96"/>
      <c r="JWX13" s="96"/>
      <c r="JWY13" s="96"/>
      <c r="JWZ13" s="96"/>
      <c r="JXA13" s="96"/>
      <c r="JXB13" s="96"/>
      <c r="JXC13" s="96"/>
      <c r="JXD13" s="96"/>
      <c r="JXE13" s="96"/>
      <c r="JXF13" s="96"/>
      <c r="JXG13" s="96"/>
      <c r="JXH13" s="96"/>
      <c r="JXI13" s="96"/>
      <c r="JXJ13" s="96"/>
      <c r="JXK13" s="96"/>
      <c r="JXL13" s="96"/>
      <c r="JXM13" s="96"/>
      <c r="JXN13" s="96"/>
      <c r="JXO13" s="96"/>
      <c r="JXP13" s="96"/>
      <c r="JXQ13" s="96"/>
      <c r="JXR13" s="96"/>
      <c r="JXS13" s="96"/>
      <c r="JXT13" s="96"/>
      <c r="JXU13" s="96"/>
      <c r="JXV13" s="96"/>
      <c r="JXW13" s="96"/>
      <c r="JXX13" s="96"/>
      <c r="JXY13" s="96"/>
      <c r="JXZ13" s="96"/>
      <c r="JYA13" s="96"/>
      <c r="JYB13" s="96"/>
      <c r="JYC13" s="96"/>
      <c r="JYD13" s="96"/>
      <c r="JYE13" s="96"/>
      <c r="JYF13" s="96"/>
      <c r="JYG13" s="96"/>
      <c r="JYH13" s="96"/>
      <c r="JYI13" s="96"/>
      <c r="JYJ13" s="96"/>
      <c r="JYK13" s="96"/>
      <c r="JYL13" s="96"/>
      <c r="JYM13" s="96"/>
      <c r="JYN13" s="96"/>
      <c r="JYO13" s="96"/>
      <c r="JYP13" s="96"/>
      <c r="JYQ13" s="96"/>
      <c r="JYR13" s="96"/>
      <c r="JYS13" s="96"/>
      <c r="JYT13" s="96"/>
      <c r="JYU13" s="96"/>
      <c r="JYV13" s="96"/>
      <c r="JYW13" s="96"/>
      <c r="JYX13" s="96"/>
      <c r="JYY13" s="96"/>
      <c r="JYZ13" s="96"/>
      <c r="JZA13" s="96"/>
      <c r="JZB13" s="96"/>
      <c r="JZC13" s="96"/>
      <c r="JZD13" s="96"/>
      <c r="JZE13" s="96"/>
      <c r="JZF13" s="96"/>
      <c r="JZG13" s="96"/>
      <c r="JZH13" s="96"/>
      <c r="JZI13" s="96"/>
      <c r="JZJ13" s="96"/>
      <c r="JZK13" s="96"/>
      <c r="JZL13" s="96"/>
      <c r="JZM13" s="96"/>
      <c r="JZN13" s="96"/>
      <c r="JZO13" s="96"/>
      <c r="JZP13" s="96"/>
      <c r="JZQ13" s="96"/>
      <c r="JZR13" s="96"/>
      <c r="JZS13" s="96"/>
      <c r="JZT13" s="96"/>
      <c r="JZU13" s="96"/>
      <c r="JZV13" s="96"/>
      <c r="JZW13" s="96"/>
      <c r="JZX13" s="96"/>
      <c r="JZY13" s="96"/>
      <c r="JZZ13" s="96"/>
      <c r="KAA13" s="96"/>
      <c r="KAB13" s="96"/>
      <c r="KAC13" s="96"/>
      <c r="KAD13" s="96"/>
      <c r="KAE13" s="96"/>
      <c r="KAF13" s="96"/>
      <c r="KAG13" s="96"/>
      <c r="KAH13" s="96"/>
      <c r="KAI13" s="96"/>
      <c r="KAJ13" s="96"/>
      <c r="KAK13" s="96"/>
      <c r="KAL13" s="96"/>
      <c r="KAM13" s="96"/>
      <c r="KAN13" s="96"/>
      <c r="KAO13" s="96"/>
      <c r="KAP13" s="96"/>
      <c r="KAQ13" s="96"/>
      <c r="KAR13" s="96"/>
      <c r="KAS13" s="96"/>
      <c r="KAT13" s="96"/>
      <c r="KAU13" s="96"/>
      <c r="KAV13" s="96"/>
      <c r="KAW13" s="96"/>
      <c r="KAX13" s="96"/>
      <c r="KAY13" s="96"/>
      <c r="KAZ13" s="96"/>
      <c r="KBA13" s="96"/>
      <c r="KBB13" s="96"/>
      <c r="KBC13" s="96"/>
      <c r="KBD13" s="96"/>
      <c r="KBE13" s="96"/>
      <c r="KBF13" s="96"/>
      <c r="KBG13" s="96"/>
      <c r="KBH13" s="96"/>
      <c r="KBI13" s="96"/>
      <c r="KBJ13" s="96"/>
      <c r="KBK13" s="96"/>
      <c r="KBL13" s="96"/>
      <c r="KBM13" s="96"/>
      <c r="KBN13" s="96"/>
      <c r="KBO13" s="96"/>
      <c r="KBP13" s="96"/>
      <c r="KBQ13" s="96"/>
      <c r="KBR13" s="96"/>
      <c r="KBS13" s="96"/>
      <c r="KBT13" s="96"/>
      <c r="KBU13" s="96"/>
      <c r="KBV13" s="96"/>
      <c r="KBW13" s="96"/>
      <c r="KBX13" s="96"/>
      <c r="KBY13" s="96"/>
      <c r="KBZ13" s="96"/>
      <c r="KCA13" s="96"/>
      <c r="KCB13" s="96"/>
      <c r="KCC13" s="96"/>
      <c r="KCD13" s="96"/>
      <c r="KCE13" s="96"/>
      <c r="KCF13" s="96"/>
      <c r="KCG13" s="96"/>
      <c r="KCH13" s="96"/>
      <c r="KCI13" s="96"/>
      <c r="KCJ13" s="96"/>
      <c r="KCK13" s="96"/>
      <c r="KCL13" s="96"/>
      <c r="KCM13" s="96"/>
      <c r="KCN13" s="96"/>
      <c r="KCO13" s="96"/>
      <c r="KCP13" s="96"/>
      <c r="KCQ13" s="96"/>
      <c r="KCR13" s="96"/>
      <c r="KCS13" s="96"/>
      <c r="KCT13" s="96"/>
      <c r="KCU13" s="96"/>
      <c r="KCV13" s="96"/>
      <c r="KCW13" s="96"/>
      <c r="KCX13" s="96"/>
      <c r="KCY13" s="96"/>
      <c r="KCZ13" s="96"/>
      <c r="KDA13" s="96"/>
      <c r="KDB13" s="96"/>
      <c r="KDC13" s="96"/>
      <c r="KDD13" s="96"/>
      <c r="KDE13" s="96"/>
      <c r="KDF13" s="96"/>
      <c r="KDG13" s="96"/>
      <c r="KDH13" s="96"/>
      <c r="KDI13" s="96"/>
      <c r="KDJ13" s="96"/>
      <c r="KDK13" s="96"/>
      <c r="KDL13" s="96"/>
      <c r="KDM13" s="96"/>
      <c r="KDN13" s="96"/>
      <c r="KDO13" s="96"/>
      <c r="KDP13" s="96"/>
      <c r="KDQ13" s="96"/>
      <c r="KDR13" s="96"/>
      <c r="KDS13" s="96"/>
      <c r="KDT13" s="96"/>
      <c r="KDU13" s="96"/>
      <c r="KDV13" s="96"/>
      <c r="KDW13" s="96"/>
      <c r="KDX13" s="96"/>
      <c r="KDY13" s="96"/>
      <c r="KDZ13" s="96"/>
      <c r="KEA13" s="96"/>
      <c r="KEB13" s="96"/>
      <c r="KEC13" s="96"/>
      <c r="KED13" s="96"/>
      <c r="KEE13" s="96"/>
      <c r="KEF13" s="96"/>
      <c r="KEG13" s="96"/>
      <c r="KEH13" s="96"/>
      <c r="KEI13" s="96"/>
      <c r="KEJ13" s="96"/>
      <c r="KEK13" s="96"/>
      <c r="KEL13" s="96"/>
      <c r="KEM13" s="96"/>
      <c r="KEN13" s="96"/>
      <c r="KEO13" s="96"/>
      <c r="KEP13" s="96"/>
      <c r="KEQ13" s="96"/>
      <c r="KER13" s="96"/>
      <c r="KES13" s="96"/>
      <c r="KET13" s="96"/>
      <c r="KEU13" s="96"/>
      <c r="KEV13" s="96"/>
      <c r="KEW13" s="96"/>
      <c r="KEX13" s="96"/>
      <c r="KEY13" s="96"/>
      <c r="KEZ13" s="96"/>
      <c r="KFA13" s="96"/>
      <c r="KFB13" s="96"/>
      <c r="KFC13" s="96"/>
      <c r="KFD13" s="96"/>
      <c r="KFE13" s="96"/>
      <c r="KFF13" s="96"/>
      <c r="KFG13" s="96"/>
      <c r="KFH13" s="96"/>
      <c r="KFI13" s="96"/>
      <c r="KFJ13" s="96"/>
      <c r="KFK13" s="96"/>
      <c r="KFL13" s="96"/>
      <c r="KFM13" s="96"/>
      <c r="KFN13" s="96"/>
      <c r="KFO13" s="96"/>
      <c r="KFP13" s="96"/>
      <c r="KFQ13" s="96"/>
      <c r="KFR13" s="96"/>
      <c r="KFS13" s="96"/>
      <c r="KFT13" s="96"/>
      <c r="KFU13" s="96"/>
      <c r="KFV13" s="96"/>
      <c r="KFW13" s="96"/>
      <c r="KFX13" s="96"/>
      <c r="KFY13" s="96"/>
      <c r="KFZ13" s="96"/>
      <c r="KGA13" s="96"/>
      <c r="KGB13" s="96"/>
      <c r="KGC13" s="96"/>
      <c r="KGD13" s="96"/>
      <c r="KGE13" s="96"/>
      <c r="KGF13" s="96"/>
      <c r="KGG13" s="96"/>
      <c r="KGH13" s="96"/>
      <c r="KGI13" s="96"/>
      <c r="KGJ13" s="96"/>
      <c r="KGK13" s="96"/>
      <c r="KGL13" s="96"/>
      <c r="KGM13" s="96"/>
      <c r="KGN13" s="96"/>
      <c r="KGO13" s="96"/>
      <c r="KGP13" s="96"/>
      <c r="KGQ13" s="96"/>
      <c r="KGR13" s="96"/>
      <c r="KGS13" s="96"/>
      <c r="KGT13" s="96"/>
      <c r="KGU13" s="96"/>
      <c r="KGV13" s="96"/>
      <c r="KGW13" s="96"/>
      <c r="KGX13" s="96"/>
      <c r="KGY13" s="96"/>
      <c r="KGZ13" s="96"/>
      <c r="KHA13" s="96"/>
      <c r="KHB13" s="96"/>
      <c r="KHC13" s="96"/>
      <c r="KHD13" s="96"/>
      <c r="KHE13" s="96"/>
      <c r="KHF13" s="96"/>
      <c r="KHG13" s="96"/>
      <c r="KHH13" s="96"/>
      <c r="KHI13" s="96"/>
      <c r="KHJ13" s="96"/>
      <c r="KHK13" s="96"/>
      <c r="KHL13" s="96"/>
      <c r="KHM13" s="96"/>
      <c r="KHN13" s="96"/>
      <c r="KHO13" s="96"/>
      <c r="KHP13" s="96"/>
      <c r="KHQ13" s="96"/>
      <c r="KHR13" s="96"/>
      <c r="KHS13" s="96"/>
      <c r="KHT13" s="96"/>
      <c r="KHU13" s="96"/>
      <c r="KHV13" s="96"/>
      <c r="KHW13" s="96"/>
      <c r="KHX13" s="96"/>
      <c r="KHY13" s="96"/>
      <c r="KHZ13" s="96"/>
      <c r="KIA13" s="96"/>
      <c r="KIB13" s="96"/>
      <c r="KIC13" s="96"/>
      <c r="KID13" s="96"/>
      <c r="KIE13" s="96"/>
      <c r="KIF13" s="96"/>
      <c r="KIG13" s="96"/>
      <c r="KIH13" s="96"/>
      <c r="KII13" s="96"/>
      <c r="KIJ13" s="96"/>
      <c r="KIK13" s="96"/>
      <c r="KIL13" s="96"/>
      <c r="KIM13" s="96"/>
      <c r="KIN13" s="96"/>
      <c r="KIO13" s="96"/>
      <c r="KIP13" s="96"/>
      <c r="KIQ13" s="96"/>
      <c r="KIR13" s="96"/>
      <c r="KIS13" s="96"/>
      <c r="KIT13" s="96"/>
      <c r="KIU13" s="96"/>
      <c r="KIV13" s="96"/>
      <c r="KIW13" s="96"/>
      <c r="KIX13" s="96"/>
      <c r="KIY13" s="96"/>
      <c r="KIZ13" s="96"/>
      <c r="KJA13" s="96"/>
      <c r="KJB13" s="96"/>
      <c r="KJC13" s="96"/>
      <c r="KJD13" s="96"/>
      <c r="KJE13" s="96"/>
      <c r="KJF13" s="96"/>
      <c r="KJG13" s="96"/>
      <c r="KJH13" s="96"/>
      <c r="KJI13" s="96"/>
      <c r="KJJ13" s="96"/>
      <c r="KJK13" s="96"/>
      <c r="KJL13" s="96"/>
      <c r="KJM13" s="96"/>
      <c r="KJN13" s="96"/>
      <c r="KJO13" s="96"/>
      <c r="KJP13" s="96"/>
      <c r="KJQ13" s="96"/>
      <c r="KJR13" s="96"/>
      <c r="KJS13" s="96"/>
      <c r="KJT13" s="96"/>
      <c r="KJU13" s="96"/>
      <c r="KJV13" s="96"/>
      <c r="KJW13" s="96"/>
      <c r="KJX13" s="96"/>
      <c r="KJY13" s="96"/>
      <c r="KJZ13" s="96"/>
      <c r="KKA13" s="96"/>
      <c r="KKB13" s="96"/>
      <c r="KKC13" s="96"/>
      <c r="KKD13" s="96"/>
      <c r="KKE13" s="96"/>
      <c r="KKF13" s="96"/>
      <c r="KKG13" s="96"/>
      <c r="KKH13" s="96"/>
      <c r="KKI13" s="96"/>
      <c r="KKJ13" s="96"/>
      <c r="KKK13" s="96"/>
      <c r="KKL13" s="96"/>
      <c r="KKM13" s="96"/>
      <c r="KKN13" s="96"/>
      <c r="KKO13" s="96"/>
      <c r="KKP13" s="96"/>
      <c r="KKQ13" s="96"/>
      <c r="KKR13" s="96"/>
      <c r="KKS13" s="96"/>
      <c r="KKT13" s="96"/>
      <c r="KKU13" s="96"/>
      <c r="KKV13" s="96"/>
      <c r="KKW13" s="96"/>
      <c r="KKX13" s="96"/>
      <c r="KKY13" s="96"/>
      <c r="KKZ13" s="96"/>
      <c r="KLA13" s="96"/>
      <c r="KLB13" s="96"/>
      <c r="KLC13" s="96"/>
      <c r="KLD13" s="96"/>
      <c r="KLE13" s="96"/>
      <c r="KLF13" s="96"/>
      <c r="KLG13" s="96"/>
      <c r="KLH13" s="96"/>
      <c r="KLI13" s="96"/>
      <c r="KLJ13" s="96"/>
      <c r="KLK13" s="96"/>
      <c r="KLL13" s="96"/>
      <c r="KLM13" s="96"/>
      <c r="KLN13" s="96"/>
      <c r="KLO13" s="96"/>
      <c r="KLP13" s="96"/>
      <c r="KLQ13" s="96"/>
      <c r="KLR13" s="96"/>
      <c r="KLS13" s="96"/>
      <c r="KLT13" s="96"/>
      <c r="KLU13" s="96"/>
      <c r="KLV13" s="96"/>
      <c r="KLW13" s="96"/>
      <c r="KLX13" s="96"/>
      <c r="KLY13" s="96"/>
      <c r="KLZ13" s="96"/>
      <c r="KMA13" s="96"/>
      <c r="KMB13" s="96"/>
      <c r="KMC13" s="96"/>
      <c r="KMD13" s="96"/>
      <c r="KME13" s="96"/>
      <c r="KMF13" s="96"/>
      <c r="KMG13" s="96"/>
      <c r="KMH13" s="96"/>
      <c r="KMI13" s="96"/>
      <c r="KMJ13" s="96"/>
      <c r="KMK13" s="96"/>
      <c r="KML13" s="96"/>
      <c r="KMM13" s="96"/>
      <c r="KMN13" s="96"/>
      <c r="KMO13" s="96"/>
      <c r="KMP13" s="96"/>
      <c r="KMQ13" s="96"/>
      <c r="KMR13" s="96"/>
      <c r="KMS13" s="96"/>
      <c r="KMT13" s="96"/>
      <c r="KMU13" s="96"/>
      <c r="KMV13" s="96"/>
      <c r="KMW13" s="96"/>
      <c r="KMX13" s="96"/>
      <c r="KMY13" s="96"/>
      <c r="KMZ13" s="96"/>
      <c r="KNA13" s="96"/>
      <c r="KNB13" s="96"/>
      <c r="KNC13" s="96"/>
      <c r="KND13" s="96"/>
      <c r="KNE13" s="96"/>
      <c r="KNF13" s="96"/>
      <c r="KNG13" s="96"/>
      <c r="KNH13" s="96"/>
      <c r="KNI13" s="96"/>
      <c r="KNJ13" s="96"/>
      <c r="KNK13" s="96"/>
      <c r="KNL13" s="96"/>
      <c r="KNM13" s="96"/>
      <c r="KNN13" s="96"/>
      <c r="KNO13" s="96"/>
      <c r="KNP13" s="96"/>
      <c r="KNQ13" s="96"/>
      <c r="KNR13" s="96"/>
      <c r="KNS13" s="96"/>
      <c r="KNT13" s="96"/>
      <c r="KNU13" s="96"/>
      <c r="KNV13" s="96"/>
      <c r="KNW13" s="96"/>
      <c r="KNX13" s="96"/>
      <c r="KNY13" s="96"/>
      <c r="KNZ13" s="96"/>
      <c r="KOA13" s="96"/>
      <c r="KOB13" s="96"/>
      <c r="KOC13" s="96"/>
      <c r="KOD13" s="96"/>
      <c r="KOE13" s="96"/>
      <c r="KOF13" s="96"/>
      <c r="KOG13" s="96"/>
      <c r="KOH13" s="96"/>
      <c r="KOI13" s="96"/>
      <c r="KOJ13" s="96"/>
      <c r="KOK13" s="96"/>
      <c r="KOL13" s="96"/>
      <c r="KOM13" s="96"/>
      <c r="KON13" s="96"/>
      <c r="KOO13" s="96"/>
      <c r="KOP13" s="96"/>
      <c r="KOQ13" s="96"/>
      <c r="KOR13" s="96"/>
      <c r="KOS13" s="96"/>
      <c r="KOT13" s="96"/>
      <c r="KOU13" s="96"/>
      <c r="KOV13" s="96"/>
      <c r="KOW13" s="96"/>
      <c r="KOX13" s="96"/>
      <c r="KOY13" s="96"/>
      <c r="KOZ13" s="96"/>
      <c r="KPA13" s="96"/>
      <c r="KPB13" s="96"/>
      <c r="KPC13" s="96"/>
      <c r="KPD13" s="96"/>
      <c r="KPE13" s="96"/>
      <c r="KPF13" s="96"/>
      <c r="KPG13" s="96"/>
      <c r="KPH13" s="96"/>
      <c r="KPI13" s="96"/>
      <c r="KPJ13" s="96"/>
      <c r="KPK13" s="96"/>
      <c r="KPL13" s="96"/>
      <c r="KPM13" s="96"/>
      <c r="KPN13" s="96"/>
      <c r="KPO13" s="96"/>
      <c r="KPP13" s="96"/>
      <c r="KPQ13" s="96"/>
      <c r="KPR13" s="96"/>
      <c r="KPS13" s="96"/>
      <c r="KPT13" s="96"/>
      <c r="KPU13" s="96"/>
      <c r="KPV13" s="96"/>
      <c r="KPW13" s="96"/>
      <c r="KPX13" s="96"/>
      <c r="KPY13" s="96"/>
      <c r="KPZ13" s="96"/>
      <c r="KQA13" s="96"/>
      <c r="KQB13" s="96"/>
      <c r="KQC13" s="96"/>
      <c r="KQD13" s="96"/>
      <c r="KQE13" s="96"/>
      <c r="KQF13" s="96"/>
      <c r="KQG13" s="96"/>
      <c r="KQH13" s="96"/>
      <c r="KQI13" s="96"/>
      <c r="KQJ13" s="96"/>
      <c r="KQK13" s="96"/>
      <c r="KQL13" s="96"/>
      <c r="KQM13" s="96"/>
      <c r="KQN13" s="96"/>
      <c r="KQO13" s="96"/>
      <c r="KQP13" s="96"/>
      <c r="KQQ13" s="96"/>
      <c r="KQR13" s="96"/>
      <c r="KQS13" s="96"/>
      <c r="KQT13" s="96"/>
      <c r="KQU13" s="96"/>
      <c r="KQV13" s="96"/>
      <c r="KQW13" s="96"/>
      <c r="KQX13" s="96"/>
      <c r="KQY13" s="96"/>
      <c r="KQZ13" s="96"/>
      <c r="KRA13" s="96"/>
      <c r="KRB13" s="96"/>
      <c r="KRC13" s="96"/>
      <c r="KRD13" s="96"/>
      <c r="KRE13" s="96"/>
      <c r="KRF13" s="96"/>
      <c r="KRG13" s="96"/>
      <c r="KRH13" s="96"/>
      <c r="KRI13" s="96"/>
      <c r="KRJ13" s="96"/>
      <c r="KRK13" s="96"/>
      <c r="KRL13" s="96"/>
      <c r="KRM13" s="96"/>
      <c r="KRN13" s="96"/>
      <c r="KRO13" s="96"/>
      <c r="KRP13" s="96"/>
      <c r="KRQ13" s="96"/>
      <c r="KRR13" s="96"/>
      <c r="KRS13" s="96"/>
      <c r="KRT13" s="96"/>
      <c r="KRU13" s="96"/>
      <c r="KRV13" s="96"/>
      <c r="KRW13" s="96"/>
      <c r="KRX13" s="96"/>
      <c r="KRY13" s="96"/>
      <c r="KRZ13" s="96"/>
      <c r="KSA13" s="96"/>
      <c r="KSB13" s="96"/>
      <c r="KSC13" s="96"/>
      <c r="KSD13" s="96"/>
      <c r="KSE13" s="96"/>
      <c r="KSF13" s="96"/>
      <c r="KSG13" s="96"/>
      <c r="KSH13" s="96"/>
      <c r="KSI13" s="96"/>
      <c r="KSJ13" s="96"/>
      <c r="KSK13" s="96"/>
      <c r="KSL13" s="96"/>
      <c r="KSM13" s="96"/>
      <c r="KSN13" s="96"/>
      <c r="KSO13" s="96"/>
      <c r="KSP13" s="96"/>
      <c r="KSQ13" s="96"/>
      <c r="KSR13" s="96"/>
      <c r="KSS13" s="96"/>
      <c r="KST13" s="96"/>
      <c r="KSU13" s="96"/>
      <c r="KSV13" s="96"/>
      <c r="KSW13" s="96"/>
      <c r="KSX13" s="96"/>
      <c r="KSY13" s="96"/>
      <c r="KSZ13" s="96"/>
      <c r="KTA13" s="96"/>
      <c r="KTB13" s="96"/>
      <c r="KTC13" s="96"/>
      <c r="KTD13" s="96"/>
      <c r="KTE13" s="96"/>
      <c r="KTF13" s="96"/>
      <c r="KTG13" s="96"/>
      <c r="KTH13" s="96"/>
      <c r="KTI13" s="96"/>
      <c r="KTJ13" s="96"/>
      <c r="KTK13" s="96"/>
      <c r="KTL13" s="96"/>
      <c r="KTM13" s="96"/>
      <c r="KTN13" s="96"/>
      <c r="KTO13" s="96"/>
      <c r="KTP13" s="96"/>
      <c r="KTQ13" s="96"/>
      <c r="KTR13" s="96"/>
      <c r="KTS13" s="96"/>
      <c r="KTT13" s="96"/>
      <c r="KTU13" s="96"/>
      <c r="KTV13" s="96"/>
      <c r="KTW13" s="96"/>
      <c r="KTX13" s="96"/>
      <c r="KTY13" s="96"/>
      <c r="KTZ13" s="96"/>
      <c r="KUA13" s="96"/>
      <c r="KUB13" s="96"/>
      <c r="KUC13" s="96"/>
      <c r="KUD13" s="96"/>
      <c r="KUE13" s="96"/>
      <c r="KUF13" s="96"/>
      <c r="KUG13" s="96"/>
      <c r="KUH13" s="96"/>
      <c r="KUI13" s="96"/>
      <c r="KUJ13" s="96"/>
      <c r="KUK13" s="96"/>
      <c r="KUL13" s="96"/>
      <c r="KUM13" s="96"/>
      <c r="KUN13" s="96"/>
      <c r="KUO13" s="96"/>
      <c r="KUP13" s="96"/>
      <c r="KUQ13" s="96"/>
      <c r="KUR13" s="96"/>
      <c r="KUS13" s="96"/>
      <c r="KUT13" s="96"/>
      <c r="KUU13" s="96"/>
      <c r="KUV13" s="96"/>
      <c r="KUW13" s="96"/>
      <c r="KUX13" s="96"/>
      <c r="KUY13" s="96"/>
      <c r="KUZ13" s="96"/>
      <c r="KVA13" s="96"/>
      <c r="KVB13" s="96"/>
      <c r="KVC13" s="96"/>
      <c r="KVD13" s="96"/>
      <c r="KVE13" s="96"/>
      <c r="KVF13" s="96"/>
      <c r="KVG13" s="96"/>
      <c r="KVH13" s="96"/>
      <c r="KVI13" s="96"/>
      <c r="KVJ13" s="96"/>
      <c r="KVK13" s="96"/>
      <c r="KVL13" s="96"/>
      <c r="KVM13" s="96"/>
      <c r="KVN13" s="96"/>
      <c r="KVO13" s="96"/>
      <c r="KVP13" s="96"/>
      <c r="KVQ13" s="96"/>
      <c r="KVR13" s="96"/>
      <c r="KVS13" s="96"/>
      <c r="KVT13" s="96"/>
      <c r="KVU13" s="96"/>
      <c r="KVV13" s="96"/>
      <c r="KVW13" s="96"/>
      <c r="KVX13" s="96"/>
      <c r="KVY13" s="96"/>
      <c r="KVZ13" s="96"/>
      <c r="KWA13" s="96"/>
      <c r="KWB13" s="96"/>
      <c r="KWC13" s="96"/>
      <c r="KWD13" s="96"/>
      <c r="KWE13" s="96"/>
      <c r="KWF13" s="96"/>
      <c r="KWG13" s="96"/>
      <c r="KWH13" s="96"/>
      <c r="KWI13" s="96"/>
      <c r="KWJ13" s="96"/>
      <c r="KWK13" s="96"/>
      <c r="KWL13" s="96"/>
      <c r="KWM13" s="96"/>
      <c r="KWN13" s="96"/>
      <c r="KWO13" s="96"/>
      <c r="KWP13" s="96"/>
      <c r="KWQ13" s="96"/>
      <c r="KWR13" s="96"/>
      <c r="KWS13" s="96"/>
      <c r="KWT13" s="96"/>
      <c r="KWU13" s="96"/>
      <c r="KWV13" s="96"/>
      <c r="KWW13" s="96"/>
      <c r="KWX13" s="96"/>
      <c r="KWY13" s="96"/>
      <c r="KWZ13" s="96"/>
      <c r="KXA13" s="96"/>
      <c r="KXB13" s="96"/>
      <c r="KXC13" s="96"/>
      <c r="KXD13" s="96"/>
      <c r="KXE13" s="96"/>
      <c r="KXF13" s="96"/>
      <c r="KXG13" s="96"/>
      <c r="KXH13" s="96"/>
      <c r="KXI13" s="96"/>
      <c r="KXJ13" s="96"/>
      <c r="KXK13" s="96"/>
      <c r="KXL13" s="96"/>
      <c r="KXM13" s="96"/>
      <c r="KXN13" s="96"/>
      <c r="KXO13" s="96"/>
      <c r="KXP13" s="96"/>
      <c r="KXQ13" s="96"/>
      <c r="KXR13" s="96"/>
      <c r="KXS13" s="96"/>
      <c r="KXT13" s="96"/>
      <c r="KXU13" s="96"/>
      <c r="KXV13" s="96"/>
      <c r="KXW13" s="96"/>
      <c r="KXX13" s="96"/>
      <c r="KXY13" s="96"/>
      <c r="KXZ13" s="96"/>
      <c r="KYA13" s="96"/>
      <c r="KYB13" s="96"/>
      <c r="KYC13" s="96"/>
      <c r="KYD13" s="96"/>
      <c r="KYE13" s="96"/>
      <c r="KYF13" s="96"/>
      <c r="KYG13" s="96"/>
      <c r="KYH13" s="96"/>
      <c r="KYI13" s="96"/>
      <c r="KYJ13" s="96"/>
      <c r="KYK13" s="96"/>
      <c r="KYL13" s="96"/>
      <c r="KYM13" s="96"/>
      <c r="KYN13" s="96"/>
      <c r="KYO13" s="96"/>
      <c r="KYP13" s="96"/>
      <c r="KYQ13" s="96"/>
      <c r="KYR13" s="96"/>
      <c r="KYS13" s="96"/>
      <c r="KYT13" s="96"/>
      <c r="KYU13" s="96"/>
      <c r="KYV13" s="96"/>
      <c r="KYW13" s="96"/>
      <c r="KYX13" s="96"/>
      <c r="KYY13" s="96"/>
      <c r="KYZ13" s="96"/>
      <c r="KZA13" s="96"/>
      <c r="KZB13" s="96"/>
      <c r="KZC13" s="96"/>
      <c r="KZD13" s="96"/>
      <c r="KZE13" s="96"/>
      <c r="KZF13" s="96"/>
      <c r="KZG13" s="96"/>
      <c r="KZH13" s="96"/>
      <c r="KZI13" s="96"/>
      <c r="KZJ13" s="96"/>
      <c r="KZK13" s="96"/>
      <c r="KZL13" s="96"/>
      <c r="KZM13" s="96"/>
      <c r="KZN13" s="96"/>
      <c r="KZO13" s="96"/>
      <c r="KZP13" s="96"/>
      <c r="KZQ13" s="96"/>
      <c r="KZR13" s="96"/>
      <c r="KZS13" s="96"/>
      <c r="KZT13" s="96"/>
      <c r="KZU13" s="96"/>
      <c r="KZV13" s="96"/>
      <c r="KZW13" s="96"/>
      <c r="KZX13" s="96"/>
      <c r="KZY13" s="96"/>
      <c r="KZZ13" s="96"/>
      <c r="LAA13" s="96"/>
      <c r="LAB13" s="96"/>
      <c r="LAC13" s="96"/>
      <c r="LAD13" s="96"/>
      <c r="LAE13" s="96"/>
      <c r="LAF13" s="96"/>
      <c r="LAG13" s="96"/>
      <c r="LAH13" s="96"/>
      <c r="LAI13" s="96"/>
      <c r="LAJ13" s="96"/>
      <c r="LAK13" s="96"/>
      <c r="LAL13" s="96"/>
      <c r="LAM13" s="96"/>
      <c r="LAN13" s="96"/>
      <c r="LAO13" s="96"/>
      <c r="LAP13" s="96"/>
      <c r="LAQ13" s="96"/>
      <c r="LAR13" s="96"/>
      <c r="LAS13" s="96"/>
      <c r="LAT13" s="96"/>
      <c r="LAU13" s="96"/>
      <c r="LAV13" s="96"/>
      <c r="LAW13" s="96"/>
      <c r="LAX13" s="96"/>
      <c r="LAY13" s="96"/>
      <c r="LAZ13" s="96"/>
      <c r="LBA13" s="96"/>
      <c r="LBB13" s="96"/>
      <c r="LBC13" s="96"/>
      <c r="LBD13" s="96"/>
      <c r="LBE13" s="96"/>
      <c r="LBF13" s="96"/>
      <c r="LBG13" s="96"/>
      <c r="LBH13" s="96"/>
      <c r="LBI13" s="96"/>
      <c r="LBJ13" s="96"/>
      <c r="LBK13" s="96"/>
      <c r="LBL13" s="96"/>
      <c r="LBM13" s="96"/>
      <c r="LBN13" s="96"/>
      <c r="LBO13" s="96"/>
      <c r="LBP13" s="96"/>
      <c r="LBQ13" s="96"/>
      <c r="LBR13" s="96"/>
      <c r="LBS13" s="96"/>
      <c r="LBT13" s="96"/>
      <c r="LBU13" s="96"/>
      <c r="LBV13" s="96"/>
      <c r="LBW13" s="96"/>
      <c r="LBX13" s="96"/>
      <c r="LBY13" s="96"/>
      <c r="LBZ13" s="96"/>
      <c r="LCA13" s="96"/>
      <c r="LCB13" s="96"/>
      <c r="LCC13" s="96"/>
      <c r="LCD13" s="96"/>
      <c r="LCE13" s="96"/>
      <c r="LCF13" s="96"/>
      <c r="LCG13" s="96"/>
      <c r="LCH13" s="96"/>
      <c r="LCI13" s="96"/>
      <c r="LCJ13" s="96"/>
      <c r="LCK13" s="96"/>
      <c r="LCL13" s="96"/>
      <c r="LCM13" s="96"/>
      <c r="LCN13" s="96"/>
      <c r="LCO13" s="96"/>
      <c r="LCP13" s="96"/>
      <c r="LCQ13" s="96"/>
      <c r="LCR13" s="96"/>
      <c r="LCS13" s="96"/>
      <c r="LCT13" s="96"/>
      <c r="LCU13" s="96"/>
      <c r="LCV13" s="96"/>
      <c r="LCW13" s="96"/>
      <c r="LCX13" s="96"/>
      <c r="LCY13" s="96"/>
      <c r="LCZ13" s="96"/>
      <c r="LDA13" s="96"/>
      <c r="LDB13" s="96"/>
      <c r="LDC13" s="96"/>
      <c r="LDD13" s="96"/>
      <c r="LDE13" s="96"/>
      <c r="LDF13" s="96"/>
      <c r="LDG13" s="96"/>
      <c r="LDH13" s="96"/>
      <c r="LDI13" s="96"/>
      <c r="LDJ13" s="96"/>
      <c r="LDK13" s="96"/>
      <c r="LDL13" s="96"/>
      <c r="LDM13" s="96"/>
      <c r="LDN13" s="96"/>
      <c r="LDO13" s="96"/>
      <c r="LDP13" s="96"/>
      <c r="LDQ13" s="96"/>
      <c r="LDR13" s="96"/>
      <c r="LDS13" s="96"/>
      <c r="LDT13" s="96"/>
      <c r="LDU13" s="96"/>
      <c r="LDV13" s="96"/>
      <c r="LDW13" s="96"/>
      <c r="LDX13" s="96"/>
      <c r="LDY13" s="96"/>
      <c r="LDZ13" s="96"/>
      <c r="LEA13" s="96"/>
      <c r="LEB13" s="96"/>
      <c r="LEC13" s="96"/>
      <c r="LED13" s="96"/>
      <c r="LEE13" s="96"/>
      <c r="LEF13" s="96"/>
      <c r="LEG13" s="96"/>
      <c r="LEH13" s="96"/>
      <c r="LEI13" s="96"/>
      <c r="LEJ13" s="96"/>
      <c r="LEK13" s="96"/>
      <c r="LEL13" s="96"/>
      <c r="LEM13" s="96"/>
      <c r="LEN13" s="96"/>
      <c r="LEO13" s="96"/>
      <c r="LEP13" s="96"/>
      <c r="LEQ13" s="96"/>
      <c r="LER13" s="96"/>
      <c r="LES13" s="96"/>
      <c r="LET13" s="96"/>
      <c r="LEU13" s="96"/>
      <c r="LEV13" s="96"/>
      <c r="LEW13" s="96"/>
      <c r="LEX13" s="96"/>
      <c r="LEY13" s="96"/>
      <c r="LEZ13" s="96"/>
      <c r="LFA13" s="96"/>
      <c r="LFB13" s="96"/>
      <c r="LFC13" s="96"/>
      <c r="LFD13" s="96"/>
      <c r="LFE13" s="96"/>
      <c r="LFF13" s="96"/>
      <c r="LFG13" s="96"/>
      <c r="LFH13" s="96"/>
      <c r="LFI13" s="96"/>
      <c r="LFJ13" s="96"/>
      <c r="LFK13" s="96"/>
      <c r="LFL13" s="96"/>
      <c r="LFM13" s="96"/>
      <c r="LFN13" s="96"/>
      <c r="LFO13" s="96"/>
      <c r="LFP13" s="96"/>
      <c r="LFQ13" s="96"/>
      <c r="LFR13" s="96"/>
      <c r="LFS13" s="96"/>
      <c r="LFT13" s="96"/>
      <c r="LFU13" s="96"/>
      <c r="LFV13" s="96"/>
      <c r="LFW13" s="96"/>
      <c r="LFX13" s="96"/>
      <c r="LFY13" s="96"/>
      <c r="LFZ13" s="96"/>
      <c r="LGA13" s="96"/>
      <c r="LGB13" s="96"/>
      <c r="LGC13" s="96"/>
      <c r="LGD13" s="96"/>
      <c r="LGE13" s="96"/>
      <c r="LGF13" s="96"/>
      <c r="LGG13" s="96"/>
      <c r="LGH13" s="96"/>
      <c r="LGI13" s="96"/>
      <c r="LGJ13" s="96"/>
      <c r="LGK13" s="96"/>
      <c r="LGL13" s="96"/>
      <c r="LGM13" s="96"/>
      <c r="LGN13" s="96"/>
      <c r="LGO13" s="96"/>
      <c r="LGP13" s="96"/>
      <c r="LGQ13" s="96"/>
      <c r="LGR13" s="96"/>
      <c r="LGS13" s="96"/>
      <c r="LGT13" s="96"/>
      <c r="LGU13" s="96"/>
      <c r="LGV13" s="96"/>
      <c r="LGW13" s="96"/>
      <c r="LGX13" s="96"/>
      <c r="LGY13" s="96"/>
      <c r="LGZ13" s="96"/>
      <c r="LHA13" s="96"/>
      <c r="LHB13" s="96"/>
      <c r="LHC13" s="96"/>
      <c r="LHD13" s="96"/>
      <c r="LHE13" s="96"/>
      <c r="LHF13" s="96"/>
      <c r="LHG13" s="96"/>
      <c r="LHH13" s="96"/>
      <c r="LHI13" s="96"/>
      <c r="LHJ13" s="96"/>
      <c r="LHK13" s="96"/>
      <c r="LHL13" s="96"/>
      <c r="LHM13" s="96"/>
      <c r="LHN13" s="96"/>
      <c r="LHO13" s="96"/>
      <c r="LHP13" s="96"/>
      <c r="LHQ13" s="96"/>
      <c r="LHR13" s="96"/>
      <c r="LHS13" s="96"/>
      <c r="LHT13" s="96"/>
      <c r="LHU13" s="96"/>
      <c r="LHV13" s="96"/>
      <c r="LHW13" s="96"/>
      <c r="LHX13" s="96"/>
      <c r="LHY13" s="96"/>
      <c r="LHZ13" s="96"/>
      <c r="LIA13" s="96"/>
      <c r="LIB13" s="96"/>
      <c r="LIC13" s="96"/>
      <c r="LID13" s="96"/>
      <c r="LIE13" s="96"/>
      <c r="LIF13" s="96"/>
      <c r="LIG13" s="96"/>
      <c r="LIH13" s="96"/>
      <c r="LII13" s="96"/>
      <c r="LIJ13" s="96"/>
      <c r="LIK13" s="96"/>
      <c r="LIL13" s="96"/>
      <c r="LIM13" s="96"/>
      <c r="LIN13" s="96"/>
      <c r="LIO13" s="96"/>
      <c r="LIP13" s="96"/>
      <c r="LIQ13" s="96"/>
      <c r="LIR13" s="96"/>
      <c r="LIS13" s="96"/>
      <c r="LIT13" s="96"/>
      <c r="LIU13" s="96"/>
      <c r="LIV13" s="96"/>
      <c r="LIW13" s="96"/>
      <c r="LIX13" s="96"/>
      <c r="LIY13" s="96"/>
      <c r="LIZ13" s="96"/>
      <c r="LJA13" s="96"/>
      <c r="LJB13" s="96"/>
      <c r="LJC13" s="96"/>
      <c r="LJD13" s="96"/>
      <c r="LJE13" s="96"/>
      <c r="LJF13" s="96"/>
      <c r="LJG13" s="96"/>
      <c r="LJH13" s="96"/>
      <c r="LJI13" s="96"/>
      <c r="LJJ13" s="96"/>
      <c r="LJK13" s="96"/>
      <c r="LJL13" s="96"/>
      <c r="LJM13" s="96"/>
      <c r="LJN13" s="96"/>
      <c r="LJO13" s="96"/>
      <c r="LJP13" s="96"/>
      <c r="LJQ13" s="96"/>
      <c r="LJR13" s="96"/>
      <c r="LJS13" s="96"/>
      <c r="LJT13" s="96"/>
      <c r="LJU13" s="96"/>
      <c r="LJV13" s="96"/>
      <c r="LJW13" s="96"/>
      <c r="LJX13" s="96"/>
      <c r="LJY13" s="96"/>
      <c r="LJZ13" s="96"/>
      <c r="LKA13" s="96"/>
      <c r="LKB13" s="96"/>
      <c r="LKC13" s="96"/>
      <c r="LKD13" s="96"/>
      <c r="LKE13" s="96"/>
      <c r="LKF13" s="96"/>
      <c r="LKG13" s="96"/>
      <c r="LKH13" s="96"/>
      <c r="LKI13" s="96"/>
      <c r="LKJ13" s="96"/>
      <c r="LKK13" s="96"/>
      <c r="LKL13" s="96"/>
      <c r="LKM13" s="96"/>
      <c r="LKN13" s="96"/>
      <c r="LKO13" s="96"/>
      <c r="LKP13" s="96"/>
      <c r="LKQ13" s="96"/>
      <c r="LKR13" s="96"/>
      <c r="LKS13" s="96"/>
      <c r="LKT13" s="96"/>
      <c r="LKU13" s="96"/>
      <c r="LKV13" s="96"/>
      <c r="LKW13" s="96"/>
      <c r="LKX13" s="96"/>
      <c r="LKY13" s="96"/>
      <c r="LKZ13" s="96"/>
      <c r="LLA13" s="96"/>
      <c r="LLB13" s="96"/>
      <c r="LLC13" s="96"/>
      <c r="LLD13" s="96"/>
      <c r="LLE13" s="96"/>
      <c r="LLF13" s="96"/>
      <c r="LLG13" s="96"/>
      <c r="LLH13" s="96"/>
      <c r="LLI13" s="96"/>
      <c r="LLJ13" s="96"/>
      <c r="LLK13" s="96"/>
      <c r="LLL13" s="96"/>
      <c r="LLM13" s="96"/>
      <c r="LLN13" s="96"/>
      <c r="LLO13" s="96"/>
      <c r="LLP13" s="96"/>
      <c r="LLQ13" s="96"/>
      <c r="LLR13" s="96"/>
      <c r="LLS13" s="96"/>
      <c r="LLT13" s="96"/>
      <c r="LLU13" s="96"/>
      <c r="LLV13" s="96"/>
      <c r="LLW13" s="96"/>
      <c r="LLX13" s="96"/>
      <c r="LLY13" s="96"/>
      <c r="LLZ13" s="96"/>
      <c r="LMA13" s="96"/>
      <c r="LMB13" s="96"/>
      <c r="LMC13" s="96"/>
      <c r="LMD13" s="96"/>
      <c r="LME13" s="96"/>
      <c r="LMF13" s="96"/>
      <c r="LMG13" s="96"/>
      <c r="LMH13" s="96"/>
      <c r="LMI13" s="96"/>
      <c r="LMJ13" s="96"/>
      <c r="LMK13" s="96"/>
      <c r="LML13" s="96"/>
      <c r="LMM13" s="96"/>
      <c r="LMN13" s="96"/>
      <c r="LMO13" s="96"/>
      <c r="LMP13" s="96"/>
      <c r="LMQ13" s="96"/>
      <c r="LMR13" s="96"/>
      <c r="LMS13" s="96"/>
      <c r="LMT13" s="96"/>
      <c r="LMU13" s="96"/>
      <c r="LMV13" s="96"/>
      <c r="LMW13" s="96"/>
      <c r="LMX13" s="96"/>
      <c r="LMY13" s="96"/>
      <c r="LMZ13" s="96"/>
      <c r="LNA13" s="96"/>
      <c r="LNB13" s="96"/>
      <c r="LNC13" s="96"/>
      <c r="LND13" s="96"/>
      <c r="LNE13" s="96"/>
      <c r="LNF13" s="96"/>
      <c r="LNG13" s="96"/>
      <c r="LNH13" s="96"/>
      <c r="LNI13" s="96"/>
      <c r="LNJ13" s="96"/>
      <c r="LNK13" s="96"/>
      <c r="LNL13" s="96"/>
      <c r="LNM13" s="96"/>
      <c r="LNN13" s="96"/>
      <c r="LNO13" s="96"/>
      <c r="LNP13" s="96"/>
      <c r="LNQ13" s="96"/>
      <c r="LNR13" s="96"/>
      <c r="LNS13" s="96"/>
      <c r="LNT13" s="96"/>
      <c r="LNU13" s="96"/>
      <c r="LNV13" s="96"/>
      <c r="LNW13" s="96"/>
      <c r="LNX13" s="96"/>
      <c r="LNY13" s="96"/>
      <c r="LNZ13" s="96"/>
      <c r="LOA13" s="96"/>
      <c r="LOB13" s="96"/>
      <c r="LOC13" s="96"/>
      <c r="LOD13" s="96"/>
      <c r="LOE13" s="96"/>
      <c r="LOF13" s="96"/>
      <c r="LOG13" s="96"/>
      <c r="LOH13" s="96"/>
      <c r="LOI13" s="96"/>
      <c r="LOJ13" s="96"/>
      <c r="LOK13" s="96"/>
      <c r="LOL13" s="96"/>
      <c r="LOM13" s="96"/>
      <c r="LON13" s="96"/>
      <c r="LOO13" s="96"/>
      <c r="LOP13" s="96"/>
      <c r="LOQ13" s="96"/>
      <c r="LOR13" s="96"/>
      <c r="LOS13" s="96"/>
      <c r="LOT13" s="96"/>
      <c r="LOU13" s="96"/>
      <c r="LOV13" s="96"/>
      <c r="LOW13" s="96"/>
      <c r="LOX13" s="96"/>
      <c r="LOY13" s="96"/>
      <c r="LOZ13" s="96"/>
      <c r="LPA13" s="96"/>
      <c r="LPB13" s="96"/>
      <c r="LPC13" s="96"/>
      <c r="LPD13" s="96"/>
      <c r="LPE13" s="96"/>
      <c r="LPF13" s="96"/>
      <c r="LPG13" s="96"/>
      <c r="LPH13" s="96"/>
      <c r="LPI13" s="96"/>
      <c r="LPJ13" s="96"/>
      <c r="LPK13" s="96"/>
      <c r="LPL13" s="96"/>
      <c r="LPM13" s="96"/>
      <c r="LPN13" s="96"/>
      <c r="LPO13" s="96"/>
      <c r="LPP13" s="96"/>
      <c r="LPQ13" s="96"/>
      <c r="LPR13" s="96"/>
      <c r="LPS13" s="96"/>
      <c r="LPT13" s="96"/>
      <c r="LPU13" s="96"/>
      <c r="LPV13" s="96"/>
      <c r="LPW13" s="96"/>
      <c r="LPX13" s="96"/>
      <c r="LPY13" s="96"/>
      <c r="LPZ13" s="96"/>
      <c r="LQA13" s="96"/>
      <c r="LQB13" s="96"/>
      <c r="LQC13" s="96"/>
      <c r="LQD13" s="96"/>
      <c r="LQE13" s="96"/>
      <c r="LQF13" s="96"/>
      <c r="LQG13" s="96"/>
      <c r="LQH13" s="96"/>
      <c r="LQI13" s="96"/>
      <c r="LQJ13" s="96"/>
      <c r="LQK13" s="96"/>
      <c r="LQL13" s="96"/>
      <c r="LQM13" s="96"/>
      <c r="LQN13" s="96"/>
      <c r="LQO13" s="96"/>
      <c r="LQP13" s="96"/>
      <c r="LQQ13" s="96"/>
      <c r="LQR13" s="96"/>
      <c r="LQS13" s="96"/>
      <c r="LQT13" s="96"/>
      <c r="LQU13" s="96"/>
      <c r="LQV13" s="96"/>
      <c r="LQW13" s="96"/>
      <c r="LQX13" s="96"/>
      <c r="LQY13" s="96"/>
      <c r="LQZ13" s="96"/>
      <c r="LRA13" s="96"/>
      <c r="LRB13" s="96"/>
      <c r="LRC13" s="96"/>
      <c r="LRD13" s="96"/>
      <c r="LRE13" s="96"/>
      <c r="LRF13" s="96"/>
      <c r="LRG13" s="96"/>
      <c r="LRH13" s="96"/>
      <c r="LRI13" s="96"/>
      <c r="LRJ13" s="96"/>
      <c r="LRK13" s="96"/>
      <c r="LRL13" s="96"/>
      <c r="LRM13" s="96"/>
      <c r="LRN13" s="96"/>
      <c r="LRO13" s="96"/>
      <c r="LRP13" s="96"/>
      <c r="LRQ13" s="96"/>
      <c r="LRR13" s="96"/>
      <c r="LRS13" s="96"/>
      <c r="LRT13" s="96"/>
      <c r="LRU13" s="96"/>
      <c r="LRV13" s="96"/>
      <c r="LRW13" s="96"/>
      <c r="LRX13" s="96"/>
      <c r="LRY13" s="96"/>
      <c r="LRZ13" s="96"/>
      <c r="LSA13" s="96"/>
      <c r="LSB13" s="96"/>
      <c r="LSC13" s="96"/>
      <c r="LSD13" s="96"/>
      <c r="LSE13" s="96"/>
      <c r="LSF13" s="96"/>
      <c r="LSG13" s="96"/>
      <c r="LSH13" s="96"/>
      <c r="LSI13" s="96"/>
      <c r="LSJ13" s="96"/>
      <c r="LSK13" s="96"/>
      <c r="LSL13" s="96"/>
      <c r="LSM13" s="96"/>
      <c r="LSN13" s="96"/>
      <c r="LSO13" s="96"/>
      <c r="LSP13" s="96"/>
      <c r="LSQ13" s="96"/>
      <c r="LSR13" s="96"/>
      <c r="LSS13" s="96"/>
      <c r="LST13" s="96"/>
      <c r="LSU13" s="96"/>
      <c r="LSV13" s="96"/>
      <c r="LSW13" s="96"/>
      <c r="LSX13" s="96"/>
      <c r="LSY13" s="96"/>
      <c r="LSZ13" s="96"/>
      <c r="LTA13" s="96"/>
      <c r="LTB13" s="96"/>
      <c r="LTC13" s="96"/>
      <c r="LTD13" s="96"/>
      <c r="LTE13" s="96"/>
      <c r="LTF13" s="96"/>
      <c r="LTG13" s="96"/>
      <c r="LTH13" s="96"/>
      <c r="LTI13" s="96"/>
      <c r="LTJ13" s="96"/>
      <c r="LTK13" s="96"/>
      <c r="LTL13" s="96"/>
      <c r="LTM13" s="96"/>
      <c r="LTN13" s="96"/>
      <c r="LTO13" s="96"/>
      <c r="LTP13" s="96"/>
      <c r="LTQ13" s="96"/>
      <c r="LTR13" s="96"/>
      <c r="LTS13" s="96"/>
      <c r="LTT13" s="96"/>
      <c r="LTU13" s="96"/>
      <c r="LTV13" s="96"/>
      <c r="LTW13" s="96"/>
      <c r="LTX13" s="96"/>
      <c r="LTY13" s="96"/>
      <c r="LTZ13" s="96"/>
      <c r="LUA13" s="96"/>
      <c r="LUB13" s="96"/>
      <c r="LUC13" s="96"/>
      <c r="LUD13" s="96"/>
      <c r="LUE13" s="96"/>
      <c r="LUF13" s="96"/>
      <c r="LUG13" s="96"/>
      <c r="LUH13" s="96"/>
      <c r="LUI13" s="96"/>
      <c r="LUJ13" s="96"/>
      <c r="LUK13" s="96"/>
      <c r="LUL13" s="96"/>
      <c r="LUM13" s="96"/>
      <c r="LUN13" s="96"/>
      <c r="LUO13" s="96"/>
      <c r="LUP13" s="96"/>
      <c r="LUQ13" s="96"/>
      <c r="LUR13" s="96"/>
      <c r="LUS13" s="96"/>
      <c r="LUT13" s="96"/>
      <c r="LUU13" s="96"/>
      <c r="LUV13" s="96"/>
      <c r="LUW13" s="96"/>
      <c r="LUX13" s="96"/>
      <c r="LUY13" s="96"/>
      <c r="LUZ13" s="96"/>
      <c r="LVA13" s="96"/>
      <c r="LVB13" s="96"/>
      <c r="LVC13" s="96"/>
      <c r="LVD13" s="96"/>
      <c r="LVE13" s="96"/>
      <c r="LVF13" s="96"/>
      <c r="LVG13" s="96"/>
      <c r="LVH13" s="96"/>
      <c r="LVI13" s="96"/>
      <c r="LVJ13" s="96"/>
      <c r="LVK13" s="96"/>
      <c r="LVL13" s="96"/>
      <c r="LVM13" s="96"/>
      <c r="LVN13" s="96"/>
      <c r="LVO13" s="96"/>
      <c r="LVP13" s="96"/>
      <c r="LVQ13" s="96"/>
      <c r="LVR13" s="96"/>
      <c r="LVS13" s="96"/>
      <c r="LVT13" s="96"/>
      <c r="LVU13" s="96"/>
      <c r="LVV13" s="96"/>
      <c r="LVW13" s="96"/>
      <c r="LVX13" s="96"/>
      <c r="LVY13" s="96"/>
      <c r="LVZ13" s="96"/>
      <c r="LWA13" s="96"/>
      <c r="LWB13" s="96"/>
      <c r="LWC13" s="96"/>
      <c r="LWD13" s="96"/>
      <c r="LWE13" s="96"/>
      <c r="LWF13" s="96"/>
      <c r="LWG13" s="96"/>
      <c r="LWH13" s="96"/>
      <c r="LWI13" s="96"/>
      <c r="LWJ13" s="96"/>
      <c r="LWK13" s="96"/>
      <c r="LWL13" s="96"/>
      <c r="LWM13" s="96"/>
      <c r="LWN13" s="96"/>
      <c r="LWO13" s="96"/>
      <c r="LWP13" s="96"/>
      <c r="LWQ13" s="96"/>
      <c r="LWR13" s="96"/>
      <c r="LWS13" s="96"/>
      <c r="LWT13" s="96"/>
      <c r="LWU13" s="96"/>
      <c r="LWV13" s="96"/>
      <c r="LWW13" s="96"/>
      <c r="LWX13" s="96"/>
      <c r="LWY13" s="96"/>
      <c r="LWZ13" s="96"/>
      <c r="LXA13" s="96"/>
      <c r="LXB13" s="96"/>
      <c r="LXC13" s="96"/>
      <c r="LXD13" s="96"/>
      <c r="LXE13" s="96"/>
      <c r="LXF13" s="96"/>
      <c r="LXG13" s="96"/>
      <c r="LXH13" s="96"/>
      <c r="LXI13" s="96"/>
      <c r="LXJ13" s="96"/>
      <c r="LXK13" s="96"/>
      <c r="LXL13" s="96"/>
      <c r="LXM13" s="96"/>
      <c r="LXN13" s="96"/>
      <c r="LXO13" s="96"/>
      <c r="LXP13" s="96"/>
      <c r="LXQ13" s="96"/>
      <c r="LXR13" s="96"/>
      <c r="LXS13" s="96"/>
      <c r="LXT13" s="96"/>
      <c r="LXU13" s="96"/>
      <c r="LXV13" s="96"/>
      <c r="LXW13" s="96"/>
      <c r="LXX13" s="96"/>
      <c r="LXY13" s="96"/>
      <c r="LXZ13" s="96"/>
      <c r="LYA13" s="96"/>
      <c r="LYB13" s="96"/>
      <c r="LYC13" s="96"/>
      <c r="LYD13" s="96"/>
      <c r="LYE13" s="96"/>
      <c r="LYF13" s="96"/>
      <c r="LYG13" s="96"/>
      <c r="LYH13" s="96"/>
      <c r="LYI13" s="96"/>
      <c r="LYJ13" s="96"/>
      <c r="LYK13" s="96"/>
      <c r="LYL13" s="96"/>
      <c r="LYM13" s="96"/>
      <c r="LYN13" s="96"/>
      <c r="LYO13" s="96"/>
      <c r="LYP13" s="96"/>
      <c r="LYQ13" s="96"/>
      <c r="LYR13" s="96"/>
      <c r="LYS13" s="96"/>
      <c r="LYT13" s="96"/>
      <c r="LYU13" s="96"/>
      <c r="LYV13" s="96"/>
      <c r="LYW13" s="96"/>
      <c r="LYX13" s="96"/>
      <c r="LYY13" s="96"/>
      <c r="LYZ13" s="96"/>
      <c r="LZA13" s="96"/>
      <c r="LZB13" s="96"/>
      <c r="LZC13" s="96"/>
      <c r="LZD13" s="96"/>
      <c r="LZE13" s="96"/>
      <c r="LZF13" s="96"/>
      <c r="LZG13" s="96"/>
      <c r="LZH13" s="96"/>
      <c r="LZI13" s="96"/>
      <c r="LZJ13" s="96"/>
      <c r="LZK13" s="96"/>
      <c r="LZL13" s="96"/>
      <c r="LZM13" s="96"/>
      <c r="LZN13" s="96"/>
      <c r="LZO13" s="96"/>
      <c r="LZP13" s="96"/>
      <c r="LZQ13" s="96"/>
      <c r="LZR13" s="96"/>
      <c r="LZS13" s="96"/>
      <c r="LZT13" s="96"/>
      <c r="LZU13" s="96"/>
      <c r="LZV13" s="96"/>
      <c r="LZW13" s="96"/>
      <c r="LZX13" s="96"/>
      <c r="LZY13" s="96"/>
      <c r="LZZ13" s="96"/>
      <c r="MAA13" s="96"/>
      <c r="MAB13" s="96"/>
      <c r="MAC13" s="96"/>
      <c r="MAD13" s="96"/>
      <c r="MAE13" s="96"/>
      <c r="MAF13" s="96"/>
      <c r="MAG13" s="96"/>
      <c r="MAH13" s="96"/>
      <c r="MAI13" s="96"/>
      <c r="MAJ13" s="96"/>
      <c r="MAK13" s="96"/>
      <c r="MAL13" s="96"/>
      <c r="MAM13" s="96"/>
      <c r="MAN13" s="96"/>
      <c r="MAO13" s="96"/>
      <c r="MAP13" s="96"/>
      <c r="MAQ13" s="96"/>
      <c r="MAR13" s="96"/>
      <c r="MAS13" s="96"/>
      <c r="MAT13" s="96"/>
      <c r="MAU13" s="96"/>
      <c r="MAV13" s="96"/>
      <c r="MAW13" s="96"/>
      <c r="MAX13" s="96"/>
      <c r="MAY13" s="96"/>
      <c r="MAZ13" s="96"/>
      <c r="MBA13" s="96"/>
      <c r="MBB13" s="96"/>
      <c r="MBC13" s="96"/>
      <c r="MBD13" s="96"/>
      <c r="MBE13" s="96"/>
      <c r="MBF13" s="96"/>
      <c r="MBG13" s="96"/>
      <c r="MBH13" s="96"/>
      <c r="MBI13" s="96"/>
      <c r="MBJ13" s="96"/>
      <c r="MBK13" s="96"/>
      <c r="MBL13" s="96"/>
      <c r="MBM13" s="96"/>
      <c r="MBN13" s="96"/>
      <c r="MBO13" s="96"/>
      <c r="MBP13" s="96"/>
      <c r="MBQ13" s="96"/>
      <c r="MBR13" s="96"/>
      <c r="MBS13" s="96"/>
      <c r="MBT13" s="96"/>
      <c r="MBU13" s="96"/>
      <c r="MBV13" s="96"/>
      <c r="MBW13" s="96"/>
      <c r="MBX13" s="96"/>
      <c r="MBY13" s="96"/>
      <c r="MBZ13" s="96"/>
      <c r="MCA13" s="96"/>
      <c r="MCB13" s="96"/>
      <c r="MCC13" s="96"/>
      <c r="MCD13" s="96"/>
      <c r="MCE13" s="96"/>
      <c r="MCF13" s="96"/>
      <c r="MCG13" s="96"/>
      <c r="MCH13" s="96"/>
      <c r="MCI13" s="96"/>
      <c r="MCJ13" s="96"/>
      <c r="MCK13" s="96"/>
      <c r="MCL13" s="96"/>
      <c r="MCM13" s="96"/>
      <c r="MCN13" s="96"/>
      <c r="MCO13" s="96"/>
      <c r="MCP13" s="96"/>
      <c r="MCQ13" s="96"/>
      <c r="MCR13" s="96"/>
      <c r="MCS13" s="96"/>
      <c r="MCT13" s="96"/>
      <c r="MCU13" s="96"/>
      <c r="MCV13" s="96"/>
      <c r="MCW13" s="96"/>
      <c r="MCX13" s="96"/>
      <c r="MCY13" s="96"/>
      <c r="MCZ13" s="96"/>
      <c r="MDA13" s="96"/>
      <c r="MDB13" s="96"/>
      <c r="MDC13" s="96"/>
      <c r="MDD13" s="96"/>
      <c r="MDE13" s="96"/>
      <c r="MDF13" s="96"/>
      <c r="MDG13" s="96"/>
      <c r="MDH13" s="96"/>
      <c r="MDI13" s="96"/>
      <c r="MDJ13" s="96"/>
      <c r="MDK13" s="96"/>
      <c r="MDL13" s="96"/>
      <c r="MDM13" s="96"/>
      <c r="MDN13" s="96"/>
      <c r="MDO13" s="96"/>
      <c r="MDP13" s="96"/>
      <c r="MDQ13" s="96"/>
      <c r="MDR13" s="96"/>
      <c r="MDS13" s="96"/>
      <c r="MDT13" s="96"/>
      <c r="MDU13" s="96"/>
      <c r="MDV13" s="96"/>
      <c r="MDW13" s="96"/>
      <c r="MDX13" s="96"/>
      <c r="MDY13" s="96"/>
      <c r="MDZ13" s="96"/>
      <c r="MEA13" s="96"/>
      <c r="MEB13" s="96"/>
      <c r="MEC13" s="96"/>
      <c r="MED13" s="96"/>
      <c r="MEE13" s="96"/>
      <c r="MEF13" s="96"/>
      <c r="MEG13" s="96"/>
      <c r="MEH13" s="96"/>
      <c r="MEI13" s="96"/>
      <c r="MEJ13" s="96"/>
      <c r="MEK13" s="96"/>
      <c r="MEL13" s="96"/>
      <c r="MEM13" s="96"/>
      <c r="MEN13" s="96"/>
      <c r="MEO13" s="96"/>
      <c r="MEP13" s="96"/>
      <c r="MEQ13" s="96"/>
      <c r="MER13" s="96"/>
      <c r="MES13" s="96"/>
      <c r="MET13" s="96"/>
      <c r="MEU13" s="96"/>
      <c r="MEV13" s="96"/>
      <c r="MEW13" s="96"/>
      <c r="MEX13" s="96"/>
      <c r="MEY13" s="96"/>
      <c r="MEZ13" s="96"/>
      <c r="MFA13" s="96"/>
      <c r="MFB13" s="96"/>
      <c r="MFC13" s="96"/>
      <c r="MFD13" s="96"/>
      <c r="MFE13" s="96"/>
      <c r="MFF13" s="96"/>
      <c r="MFG13" s="96"/>
      <c r="MFH13" s="96"/>
      <c r="MFI13" s="96"/>
      <c r="MFJ13" s="96"/>
      <c r="MFK13" s="96"/>
      <c r="MFL13" s="96"/>
      <c r="MFM13" s="96"/>
      <c r="MFN13" s="96"/>
      <c r="MFO13" s="96"/>
      <c r="MFP13" s="96"/>
      <c r="MFQ13" s="96"/>
      <c r="MFR13" s="96"/>
      <c r="MFS13" s="96"/>
      <c r="MFT13" s="96"/>
      <c r="MFU13" s="96"/>
      <c r="MFV13" s="96"/>
      <c r="MFW13" s="96"/>
      <c r="MFX13" s="96"/>
      <c r="MFY13" s="96"/>
      <c r="MFZ13" s="96"/>
      <c r="MGA13" s="96"/>
      <c r="MGB13" s="96"/>
      <c r="MGC13" s="96"/>
      <c r="MGD13" s="96"/>
      <c r="MGE13" s="96"/>
      <c r="MGF13" s="96"/>
      <c r="MGG13" s="96"/>
      <c r="MGH13" s="96"/>
      <c r="MGI13" s="96"/>
      <c r="MGJ13" s="96"/>
      <c r="MGK13" s="96"/>
      <c r="MGL13" s="96"/>
      <c r="MGM13" s="96"/>
      <c r="MGN13" s="96"/>
      <c r="MGO13" s="96"/>
      <c r="MGP13" s="96"/>
      <c r="MGQ13" s="96"/>
      <c r="MGR13" s="96"/>
      <c r="MGS13" s="96"/>
      <c r="MGT13" s="96"/>
      <c r="MGU13" s="96"/>
      <c r="MGV13" s="96"/>
      <c r="MGW13" s="96"/>
      <c r="MGX13" s="96"/>
      <c r="MGY13" s="96"/>
      <c r="MGZ13" s="96"/>
      <c r="MHA13" s="96"/>
      <c r="MHB13" s="96"/>
      <c r="MHC13" s="96"/>
      <c r="MHD13" s="96"/>
      <c r="MHE13" s="96"/>
      <c r="MHF13" s="96"/>
      <c r="MHG13" s="96"/>
      <c r="MHH13" s="96"/>
      <c r="MHI13" s="96"/>
      <c r="MHJ13" s="96"/>
      <c r="MHK13" s="96"/>
      <c r="MHL13" s="96"/>
      <c r="MHM13" s="96"/>
      <c r="MHN13" s="96"/>
      <c r="MHO13" s="96"/>
      <c r="MHP13" s="96"/>
      <c r="MHQ13" s="96"/>
      <c r="MHR13" s="96"/>
      <c r="MHS13" s="96"/>
      <c r="MHT13" s="96"/>
      <c r="MHU13" s="96"/>
      <c r="MHV13" s="96"/>
      <c r="MHW13" s="96"/>
      <c r="MHX13" s="96"/>
      <c r="MHY13" s="96"/>
      <c r="MHZ13" s="96"/>
      <c r="MIA13" s="96"/>
      <c r="MIB13" s="96"/>
      <c r="MIC13" s="96"/>
      <c r="MID13" s="96"/>
      <c r="MIE13" s="96"/>
      <c r="MIF13" s="96"/>
      <c r="MIG13" s="96"/>
      <c r="MIH13" s="96"/>
      <c r="MII13" s="96"/>
      <c r="MIJ13" s="96"/>
      <c r="MIK13" s="96"/>
      <c r="MIL13" s="96"/>
      <c r="MIM13" s="96"/>
      <c r="MIN13" s="96"/>
      <c r="MIO13" s="96"/>
      <c r="MIP13" s="96"/>
      <c r="MIQ13" s="96"/>
      <c r="MIR13" s="96"/>
      <c r="MIS13" s="96"/>
      <c r="MIT13" s="96"/>
      <c r="MIU13" s="96"/>
      <c r="MIV13" s="96"/>
      <c r="MIW13" s="96"/>
      <c r="MIX13" s="96"/>
      <c r="MIY13" s="96"/>
      <c r="MIZ13" s="96"/>
      <c r="MJA13" s="96"/>
      <c r="MJB13" s="96"/>
      <c r="MJC13" s="96"/>
      <c r="MJD13" s="96"/>
      <c r="MJE13" s="96"/>
      <c r="MJF13" s="96"/>
      <c r="MJG13" s="96"/>
      <c r="MJH13" s="96"/>
      <c r="MJI13" s="96"/>
      <c r="MJJ13" s="96"/>
      <c r="MJK13" s="96"/>
      <c r="MJL13" s="96"/>
      <c r="MJM13" s="96"/>
      <c r="MJN13" s="96"/>
      <c r="MJO13" s="96"/>
      <c r="MJP13" s="96"/>
      <c r="MJQ13" s="96"/>
      <c r="MJR13" s="96"/>
      <c r="MJS13" s="96"/>
      <c r="MJT13" s="96"/>
      <c r="MJU13" s="96"/>
      <c r="MJV13" s="96"/>
      <c r="MJW13" s="96"/>
      <c r="MJX13" s="96"/>
      <c r="MJY13" s="96"/>
      <c r="MJZ13" s="96"/>
      <c r="MKA13" s="96"/>
      <c r="MKB13" s="96"/>
      <c r="MKC13" s="96"/>
      <c r="MKD13" s="96"/>
      <c r="MKE13" s="96"/>
      <c r="MKF13" s="96"/>
      <c r="MKG13" s="96"/>
      <c r="MKH13" s="96"/>
      <c r="MKI13" s="96"/>
      <c r="MKJ13" s="96"/>
      <c r="MKK13" s="96"/>
      <c r="MKL13" s="96"/>
      <c r="MKM13" s="96"/>
      <c r="MKN13" s="96"/>
      <c r="MKO13" s="96"/>
      <c r="MKP13" s="96"/>
      <c r="MKQ13" s="96"/>
      <c r="MKR13" s="96"/>
      <c r="MKS13" s="96"/>
      <c r="MKT13" s="96"/>
      <c r="MKU13" s="96"/>
      <c r="MKV13" s="96"/>
      <c r="MKW13" s="96"/>
      <c r="MKX13" s="96"/>
      <c r="MKY13" s="96"/>
      <c r="MKZ13" s="96"/>
      <c r="MLA13" s="96"/>
      <c r="MLB13" s="96"/>
      <c r="MLC13" s="96"/>
      <c r="MLD13" s="96"/>
      <c r="MLE13" s="96"/>
      <c r="MLF13" s="96"/>
      <c r="MLG13" s="96"/>
      <c r="MLH13" s="96"/>
      <c r="MLI13" s="96"/>
      <c r="MLJ13" s="96"/>
      <c r="MLK13" s="96"/>
      <c r="MLL13" s="96"/>
      <c r="MLM13" s="96"/>
      <c r="MLN13" s="96"/>
      <c r="MLO13" s="96"/>
      <c r="MLP13" s="96"/>
      <c r="MLQ13" s="96"/>
      <c r="MLR13" s="96"/>
      <c r="MLS13" s="96"/>
      <c r="MLT13" s="96"/>
      <c r="MLU13" s="96"/>
      <c r="MLV13" s="96"/>
      <c r="MLW13" s="96"/>
      <c r="MLX13" s="96"/>
      <c r="MLY13" s="96"/>
      <c r="MLZ13" s="96"/>
      <c r="MMA13" s="96"/>
      <c r="MMB13" s="96"/>
      <c r="MMC13" s="96"/>
      <c r="MMD13" s="96"/>
      <c r="MME13" s="96"/>
      <c r="MMF13" s="96"/>
      <c r="MMG13" s="96"/>
      <c r="MMH13" s="96"/>
      <c r="MMI13" s="96"/>
      <c r="MMJ13" s="96"/>
      <c r="MMK13" s="96"/>
      <c r="MML13" s="96"/>
      <c r="MMM13" s="96"/>
      <c r="MMN13" s="96"/>
      <c r="MMO13" s="96"/>
      <c r="MMP13" s="96"/>
      <c r="MMQ13" s="96"/>
      <c r="MMR13" s="96"/>
      <c r="MMS13" s="96"/>
      <c r="MMT13" s="96"/>
      <c r="MMU13" s="96"/>
      <c r="MMV13" s="96"/>
      <c r="MMW13" s="96"/>
      <c r="MMX13" s="96"/>
      <c r="MMY13" s="96"/>
      <c r="MMZ13" s="96"/>
      <c r="MNA13" s="96"/>
      <c r="MNB13" s="96"/>
      <c r="MNC13" s="96"/>
      <c r="MND13" s="96"/>
      <c r="MNE13" s="96"/>
      <c r="MNF13" s="96"/>
      <c r="MNG13" s="96"/>
      <c r="MNH13" s="96"/>
      <c r="MNI13" s="96"/>
      <c r="MNJ13" s="96"/>
      <c r="MNK13" s="96"/>
      <c r="MNL13" s="96"/>
      <c r="MNM13" s="96"/>
      <c r="MNN13" s="96"/>
      <c r="MNO13" s="96"/>
      <c r="MNP13" s="96"/>
      <c r="MNQ13" s="96"/>
      <c r="MNR13" s="96"/>
      <c r="MNS13" s="96"/>
      <c r="MNT13" s="96"/>
      <c r="MNU13" s="96"/>
      <c r="MNV13" s="96"/>
      <c r="MNW13" s="96"/>
      <c r="MNX13" s="96"/>
      <c r="MNY13" s="96"/>
      <c r="MNZ13" s="96"/>
      <c r="MOA13" s="96"/>
      <c r="MOB13" s="96"/>
      <c r="MOC13" s="96"/>
      <c r="MOD13" s="96"/>
      <c r="MOE13" s="96"/>
      <c r="MOF13" s="96"/>
      <c r="MOG13" s="96"/>
      <c r="MOH13" s="96"/>
      <c r="MOI13" s="96"/>
      <c r="MOJ13" s="96"/>
      <c r="MOK13" s="96"/>
      <c r="MOL13" s="96"/>
      <c r="MOM13" s="96"/>
      <c r="MON13" s="96"/>
      <c r="MOO13" s="96"/>
      <c r="MOP13" s="96"/>
      <c r="MOQ13" s="96"/>
      <c r="MOR13" s="96"/>
      <c r="MOS13" s="96"/>
      <c r="MOT13" s="96"/>
      <c r="MOU13" s="96"/>
      <c r="MOV13" s="96"/>
      <c r="MOW13" s="96"/>
      <c r="MOX13" s="96"/>
      <c r="MOY13" s="96"/>
      <c r="MOZ13" s="96"/>
      <c r="MPA13" s="96"/>
      <c r="MPB13" s="96"/>
      <c r="MPC13" s="96"/>
      <c r="MPD13" s="96"/>
      <c r="MPE13" s="96"/>
      <c r="MPF13" s="96"/>
      <c r="MPG13" s="96"/>
      <c r="MPH13" s="96"/>
      <c r="MPI13" s="96"/>
      <c r="MPJ13" s="96"/>
      <c r="MPK13" s="96"/>
      <c r="MPL13" s="96"/>
      <c r="MPM13" s="96"/>
      <c r="MPN13" s="96"/>
      <c r="MPO13" s="96"/>
      <c r="MPP13" s="96"/>
      <c r="MPQ13" s="96"/>
      <c r="MPR13" s="96"/>
      <c r="MPS13" s="96"/>
      <c r="MPT13" s="96"/>
      <c r="MPU13" s="96"/>
      <c r="MPV13" s="96"/>
      <c r="MPW13" s="96"/>
      <c r="MPX13" s="96"/>
      <c r="MPY13" s="96"/>
      <c r="MPZ13" s="96"/>
      <c r="MQA13" s="96"/>
      <c r="MQB13" s="96"/>
      <c r="MQC13" s="96"/>
      <c r="MQD13" s="96"/>
      <c r="MQE13" s="96"/>
      <c r="MQF13" s="96"/>
      <c r="MQG13" s="96"/>
      <c r="MQH13" s="96"/>
      <c r="MQI13" s="96"/>
      <c r="MQJ13" s="96"/>
      <c r="MQK13" s="96"/>
      <c r="MQL13" s="96"/>
      <c r="MQM13" s="96"/>
      <c r="MQN13" s="96"/>
      <c r="MQO13" s="96"/>
      <c r="MQP13" s="96"/>
      <c r="MQQ13" s="96"/>
      <c r="MQR13" s="96"/>
      <c r="MQS13" s="96"/>
      <c r="MQT13" s="96"/>
      <c r="MQU13" s="96"/>
      <c r="MQV13" s="96"/>
      <c r="MQW13" s="96"/>
      <c r="MQX13" s="96"/>
      <c r="MQY13" s="96"/>
      <c r="MQZ13" s="96"/>
      <c r="MRA13" s="96"/>
      <c r="MRB13" s="96"/>
      <c r="MRC13" s="96"/>
      <c r="MRD13" s="96"/>
      <c r="MRE13" s="96"/>
      <c r="MRF13" s="96"/>
      <c r="MRG13" s="96"/>
      <c r="MRH13" s="96"/>
      <c r="MRI13" s="96"/>
      <c r="MRJ13" s="96"/>
      <c r="MRK13" s="96"/>
      <c r="MRL13" s="96"/>
      <c r="MRM13" s="96"/>
      <c r="MRN13" s="96"/>
      <c r="MRO13" s="96"/>
      <c r="MRP13" s="96"/>
      <c r="MRQ13" s="96"/>
      <c r="MRR13" s="96"/>
      <c r="MRS13" s="96"/>
      <c r="MRT13" s="96"/>
      <c r="MRU13" s="96"/>
      <c r="MRV13" s="96"/>
      <c r="MRW13" s="96"/>
      <c r="MRX13" s="96"/>
      <c r="MRY13" s="96"/>
      <c r="MRZ13" s="96"/>
      <c r="MSA13" s="96"/>
      <c r="MSB13" s="96"/>
      <c r="MSC13" s="96"/>
      <c r="MSD13" s="96"/>
      <c r="MSE13" s="96"/>
      <c r="MSF13" s="96"/>
      <c r="MSG13" s="96"/>
      <c r="MSH13" s="96"/>
      <c r="MSI13" s="96"/>
      <c r="MSJ13" s="96"/>
      <c r="MSK13" s="96"/>
      <c r="MSL13" s="96"/>
      <c r="MSM13" s="96"/>
      <c r="MSN13" s="96"/>
      <c r="MSO13" s="96"/>
      <c r="MSP13" s="96"/>
      <c r="MSQ13" s="96"/>
      <c r="MSR13" s="96"/>
      <c r="MSS13" s="96"/>
      <c r="MST13" s="96"/>
      <c r="MSU13" s="96"/>
      <c r="MSV13" s="96"/>
      <c r="MSW13" s="96"/>
      <c r="MSX13" s="96"/>
      <c r="MSY13" s="96"/>
      <c r="MSZ13" s="96"/>
      <c r="MTA13" s="96"/>
      <c r="MTB13" s="96"/>
      <c r="MTC13" s="96"/>
      <c r="MTD13" s="96"/>
      <c r="MTE13" s="96"/>
      <c r="MTF13" s="96"/>
      <c r="MTG13" s="96"/>
      <c r="MTH13" s="96"/>
      <c r="MTI13" s="96"/>
      <c r="MTJ13" s="96"/>
      <c r="MTK13" s="96"/>
      <c r="MTL13" s="96"/>
      <c r="MTM13" s="96"/>
      <c r="MTN13" s="96"/>
      <c r="MTO13" s="96"/>
      <c r="MTP13" s="96"/>
      <c r="MTQ13" s="96"/>
      <c r="MTR13" s="96"/>
      <c r="MTS13" s="96"/>
      <c r="MTT13" s="96"/>
      <c r="MTU13" s="96"/>
      <c r="MTV13" s="96"/>
      <c r="MTW13" s="96"/>
      <c r="MTX13" s="96"/>
      <c r="MTY13" s="96"/>
      <c r="MTZ13" s="96"/>
      <c r="MUA13" s="96"/>
      <c r="MUB13" s="96"/>
      <c r="MUC13" s="96"/>
      <c r="MUD13" s="96"/>
      <c r="MUE13" s="96"/>
      <c r="MUF13" s="96"/>
      <c r="MUG13" s="96"/>
      <c r="MUH13" s="96"/>
      <c r="MUI13" s="96"/>
      <c r="MUJ13" s="96"/>
      <c r="MUK13" s="96"/>
      <c r="MUL13" s="96"/>
      <c r="MUM13" s="96"/>
      <c r="MUN13" s="96"/>
      <c r="MUO13" s="96"/>
      <c r="MUP13" s="96"/>
      <c r="MUQ13" s="96"/>
      <c r="MUR13" s="96"/>
      <c r="MUS13" s="96"/>
      <c r="MUT13" s="96"/>
      <c r="MUU13" s="96"/>
      <c r="MUV13" s="96"/>
      <c r="MUW13" s="96"/>
      <c r="MUX13" s="96"/>
      <c r="MUY13" s="96"/>
      <c r="MUZ13" s="96"/>
      <c r="MVA13" s="96"/>
      <c r="MVB13" s="96"/>
      <c r="MVC13" s="96"/>
      <c r="MVD13" s="96"/>
      <c r="MVE13" s="96"/>
      <c r="MVF13" s="96"/>
      <c r="MVG13" s="96"/>
      <c r="MVH13" s="96"/>
      <c r="MVI13" s="96"/>
      <c r="MVJ13" s="96"/>
      <c r="MVK13" s="96"/>
      <c r="MVL13" s="96"/>
      <c r="MVM13" s="96"/>
      <c r="MVN13" s="96"/>
      <c r="MVO13" s="96"/>
      <c r="MVP13" s="96"/>
      <c r="MVQ13" s="96"/>
      <c r="MVR13" s="96"/>
      <c r="MVS13" s="96"/>
      <c r="MVT13" s="96"/>
      <c r="MVU13" s="96"/>
      <c r="MVV13" s="96"/>
      <c r="MVW13" s="96"/>
      <c r="MVX13" s="96"/>
      <c r="MVY13" s="96"/>
      <c r="MVZ13" s="96"/>
      <c r="MWA13" s="96"/>
      <c r="MWB13" s="96"/>
      <c r="MWC13" s="96"/>
      <c r="MWD13" s="96"/>
      <c r="MWE13" s="96"/>
      <c r="MWF13" s="96"/>
      <c r="MWG13" s="96"/>
      <c r="MWH13" s="96"/>
      <c r="MWI13" s="96"/>
      <c r="MWJ13" s="96"/>
      <c r="MWK13" s="96"/>
      <c r="MWL13" s="96"/>
      <c r="MWM13" s="96"/>
      <c r="MWN13" s="96"/>
      <c r="MWO13" s="96"/>
      <c r="MWP13" s="96"/>
      <c r="MWQ13" s="96"/>
      <c r="MWR13" s="96"/>
      <c r="MWS13" s="96"/>
      <c r="MWT13" s="96"/>
      <c r="MWU13" s="96"/>
      <c r="MWV13" s="96"/>
      <c r="MWW13" s="96"/>
      <c r="MWX13" s="96"/>
      <c r="MWY13" s="96"/>
      <c r="MWZ13" s="96"/>
      <c r="MXA13" s="96"/>
      <c r="MXB13" s="96"/>
      <c r="MXC13" s="96"/>
      <c r="MXD13" s="96"/>
      <c r="MXE13" s="96"/>
      <c r="MXF13" s="96"/>
      <c r="MXG13" s="96"/>
      <c r="MXH13" s="96"/>
      <c r="MXI13" s="96"/>
      <c r="MXJ13" s="96"/>
      <c r="MXK13" s="96"/>
      <c r="MXL13" s="96"/>
      <c r="MXM13" s="96"/>
      <c r="MXN13" s="96"/>
      <c r="MXO13" s="96"/>
      <c r="MXP13" s="96"/>
      <c r="MXQ13" s="96"/>
      <c r="MXR13" s="96"/>
      <c r="MXS13" s="96"/>
      <c r="MXT13" s="96"/>
      <c r="MXU13" s="96"/>
      <c r="MXV13" s="96"/>
      <c r="MXW13" s="96"/>
      <c r="MXX13" s="96"/>
      <c r="MXY13" s="96"/>
      <c r="MXZ13" s="96"/>
      <c r="MYA13" s="96"/>
      <c r="MYB13" s="96"/>
      <c r="MYC13" s="96"/>
      <c r="MYD13" s="96"/>
      <c r="MYE13" s="96"/>
      <c r="MYF13" s="96"/>
      <c r="MYG13" s="96"/>
      <c r="MYH13" s="96"/>
      <c r="MYI13" s="96"/>
      <c r="MYJ13" s="96"/>
      <c r="MYK13" s="96"/>
      <c r="MYL13" s="96"/>
      <c r="MYM13" s="96"/>
      <c r="MYN13" s="96"/>
      <c r="MYO13" s="96"/>
      <c r="MYP13" s="96"/>
      <c r="MYQ13" s="96"/>
      <c r="MYR13" s="96"/>
      <c r="MYS13" s="96"/>
      <c r="MYT13" s="96"/>
      <c r="MYU13" s="96"/>
      <c r="MYV13" s="96"/>
      <c r="MYW13" s="96"/>
      <c r="MYX13" s="96"/>
      <c r="MYY13" s="96"/>
      <c r="MYZ13" s="96"/>
      <c r="MZA13" s="96"/>
      <c r="MZB13" s="96"/>
      <c r="MZC13" s="96"/>
      <c r="MZD13" s="96"/>
      <c r="MZE13" s="96"/>
      <c r="MZF13" s="96"/>
      <c r="MZG13" s="96"/>
      <c r="MZH13" s="96"/>
      <c r="MZI13" s="96"/>
      <c r="MZJ13" s="96"/>
      <c r="MZK13" s="96"/>
      <c r="MZL13" s="96"/>
      <c r="MZM13" s="96"/>
      <c r="MZN13" s="96"/>
      <c r="MZO13" s="96"/>
      <c r="MZP13" s="96"/>
      <c r="MZQ13" s="96"/>
      <c r="MZR13" s="96"/>
      <c r="MZS13" s="96"/>
      <c r="MZT13" s="96"/>
      <c r="MZU13" s="96"/>
      <c r="MZV13" s="96"/>
      <c r="MZW13" s="96"/>
      <c r="MZX13" s="96"/>
      <c r="MZY13" s="96"/>
      <c r="MZZ13" s="96"/>
      <c r="NAA13" s="96"/>
      <c r="NAB13" s="96"/>
      <c r="NAC13" s="96"/>
      <c r="NAD13" s="96"/>
      <c r="NAE13" s="96"/>
      <c r="NAF13" s="96"/>
      <c r="NAG13" s="96"/>
      <c r="NAH13" s="96"/>
      <c r="NAI13" s="96"/>
      <c r="NAJ13" s="96"/>
      <c r="NAK13" s="96"/>
      <c r="NAL13" s="96"/>
      <c r="NAM13" s="96"/>
      <c r="NAN13" s="96"/>
      <c r="NAO13" s="96"/>
      <c r="NAP13" s="96"/>
      <c r="NAQ13" s="96"/>
      <c r="NAR13" s="96"/>
      <c r="NAS13" s="96"/>
      <c r="NAT13" s="96"/>
      <c r="NAU13" s="96"/>
      <c r="NAV13" s="96"/>
      <c r="NAW13" s="96"/>
      <c r="NAX13" s="96"/>
      <c r="NAY13" s="96"/>
      <c r="NAZ13" s="96"/>
      <c r="NBA13" s="96"/>
      <c r="NBB13" s="96"/>
      <c r="NBC13" s="96"/>
      <c r="NBD13" s="96"/>
      <c r="NBE13" s="96"/>
      <c r="NBF13" s="96"/>
      <c r="NBG13" s="96"/>
      <c r="NBH13" s="96"/>
      <c r="NBI13" s="96"/>
      <c r="NBJ13" s="96"/>
      <c r="NBK13" s="96"/>
      <c r="NBL13" s="96"/>
      <c r="NBM13" s="96"/>
      <c r="NBN13" s="96"/>
      <c r="NBO13" s="96"/>
      <c r="NBP13" s="96"/>
      <c r="NBQ13" s="96"/>
      <c r="NBR13" s="96"/>
      <c r="NBS13" s="96"/>
      <c r="NBT13" s="96"/>
      <c r="NBU13" s="96"/>
      <c r="NBV13" s="96"/>
      <c r="NBW13" s="96"/>
      <c r="NBX13" s="96"/>
      <c r="NBY13" s="96"/>
      <c r="NBZ13" s="96"/>
      <c r="NCA13" s="96"/>
      <c r="NCB13" s="96"/>
      <c r="NCC13" s="96"/>
      <c r="NCD13" s="96"/>
      <c r="NCE13" s="96"/>
      <c r="NCF13" s="96"/>
      <c r="NCG13" s="96"/>
      <c r="NCH13" s="96"/>
      <c r="NCI13" s="96"/>
      <c r="NCJ13" s="96"/>
      <c r="NCK13" s="96"/>
      <c r="NCL13" s="96"/>
      <c r="NCM13" s="96"/>
      <c r="NCN13" s="96"/>
      <c r="NCO13" s="96"/>
      <c r="NCP13" s="96"/>
      <c r="NCQ13" s="96"/>
      <c r="NCR13" s="96"/>
      <c r="NCS13" s="96"/>
      <c r="NCT13" s="96"/>
      <c r="NCU13" s="96"/>
      <c r="NCV13" s="96"/>
      <c r="NCW13" s="96"/>
      <c r="NCX13" s="96"/>
      <c r="NCY13" s="96"/>
      <c r="NCZ13" s="96"/>
      <c r="NDA13" s="96"/>
      <c r="NDB13" s="96"/>
      <c r="NDC13" s="96"/>
      <c r="NDD13" s="96"/>
      <c r="NDE13" s="96"/>
      <c r="NDF13" s="96"/>
      <c r="NDG13" s="96"/>
      <c r="NDH13" s="96"/>
      <c r="NDI13" s="96"/>
      <c r="NDJ13" s="96"/>
      <c r="NDK13" s="96"/>
      <c r="NDL13" s="96"/>
      <c r="NDM13" s="96"/>
      <c r="NDN13" s="96"/>
      <c r="NDO13" s="96"/>
      <c r="NDP13" s="96"/>
      <c r="NDQ13" s="96"/>
      <c r="NDR13" s="96"/>
      <c r="NDS13" s="96"/>
      <c r="NDT13" s="96"/>
      <c r="NDU13" s="96"/>
      <c r="NDV13" s="96"/>
      <c r="NDW13" s="96"/>
      <c r="NDX13" s="96"/>
      <c r="NDY13" s="96"/>
      <c r="NDZ13" s="96"/>
      <c r="NEA13" s="96"/>
      <c r="NEB13" s="96"/>
      <c r="NEC13" s="96"/>
      <c r="NED13" s="96"/>
      <c r="NEE13" s="96"/>
      <c r="NEF13" s="96"/>
      <c r="NEG13" s="96"/>
      <c r="NEH13" s="96"/>
      <c r="NEI13" s="96"/>
      <c r="NEJ13" s="96"/>
      <c r="NEK13" s="96"/>
      <c r="NEL13" s="96"/>
      <c r="NEM13" s="96"/>
      <c r="NEN13" s="96"/>
      <c r="NEO13" s="96"/>
      <c r="NEP13" s="96"/>
      <c r="NEQ13" s="96"/>
      <c r="NER13" s="96"/>
      <c r="NES13" s="96"/>
      <c r="NET13" s="96"/>
      <c r="NEU13" s="96"/>
      <c r="NEV13" s="96"/>
      <c r="NEW13" s="96"/>
      <c r="NEX13" s="96"/>
      <c r="NEY13" s="96"/>
      <c r="NEZ13" s="96"/>
      <c r="NFA13" s="96"/>
      <c r="NFB13" s="96"/>
      <c r="NFC13" s="96"/>
      <c r="NFD13" s="96"/>
      <c r="NFE13" s="96"/>
      <c r="NFF13" s="96"/>
      <c r="NFG13" s="96"/>
      <c r="NFH13" s="96"/>
      <c r="NFI13" s="96"/>
      <c r="NFJ13" s="96"/>
      <c r="NFK13" s="96"/>
      <c r="NFL13" s="96"/>
      <c r="NFM13" s="96"/>
      <c r="NFN13" s="96"/>
      <c r="NFO13" s="96"/>
      <c r="NFP13" s="96"/>
      <c r="NFQ13" s="96"/>
      <c r="NFR13" s="96"/>
      <c r="NFS13" s="96"/>
      <c r="NFT13" s="96"/>
      <c r="NFU13" s="96"/>
      <c r="NFV13" s="96"/>
      <c r="NFW13" s="96"/>
      <c r="NFX13" s="96"/>
      <c r="NFY13" s="96"/>
      <c r="NFZ13" s="96"/>
      <c r="NGA13" s="96"/>
      <c r="NGB13" s="96"/>
      <c r="NGC13" s="96"/>
      <c r="NGD13" s="96"/>
      <c r="NGE13" s="96"/>
      <c r="NGF13" s="96"/>
      <c r="NGG13" s="96"/>
      <c r="NGH13" s="96"/>
      <c r="NGI13" s="96"/>
      <c r="NGJ13" s="96"/>
      <c r="NGK13" s="96"/>
      <c r="NGL13" s="96"/>
      <c r="NGM13" s="96"/>
      <c r="NGN13" s="96"/>
      <c r="NGO13" s="96"/>
      <c r="NGP13" s="96"/>
      <c r="NGQ13" s="96"/>
      <c r="NGR13" s="96"/>
      <c r="NGS13" s="96"/>
      <c r="NGT13" s="96"/>
      <c r="NGU13" s="96"/>
      <c r="NGV13" s="96"/>
      <c r="NGW13" s="96"/>
      <c r="NGX13" s="96"/>
      <c r="NGY13" s="96"/>
      <c r="NGZ13" s="96"/>
      <c r="NHA13" s="96"/>
      <c r="NHB13" s="96"/>
      <c r="NHC13" s="96"/>
      <c r="NHD13" s="96"/>
      <c r="NHE13" s="96"/>
      <c r="NHF13" s="96"/>
      <c r="NHG13" s="96"/>
      <c r="NHH13" s="96"/>
      <c r="NHI13" s="96"/>
      <c r="NHJ13" s="96"/>
      <c r="NHK13" s="96"/>
      <c r="NHL13" s="96"/>
      <c r="NHM13" s="96"/>
      <c r="NHN13" s="96"/>
      <c r="NHO13" s="96"/>
      <c r="NHP13" s="96"/>
      <c r="NHQ13" s="96"/>
      <c r="NHR13" s="96"/>
      <c r="NHS13" s="96"/>
      <c r="NHT13" s="96"/>
      <c r="NHU13" s="96"/>
      <c r="NHV13" s="96"/>
      <c r="NHW13" s="96"/>
      <c r="NHX13" s="96"/>
      <c r="NHY13" s="96"/>
      <c r="NHZ13" s="96"/>
      <c r="NIA13" s="96"/>
      <c r="NIB13" s="96"/>
      <c r="NIC13" s="96"/>
      <c r="NID13" s="96"/>
      <c r="NIE13" s="96"/>
      <c r="NIF13" s="96"/>
      <c r="NIG13" s="96"/>
      <c r="NIH13" s="96"/>
      <c r="NII13" s="96"/>
      <c r="NIJ13" s="96"/>
      <c r="NIK13" s="96"/>
      <c r="NIL13" s="96"/>
      <c r="NIM13" s="96"/>
      <c r="NIN13" s="96"/>
      <c r="NIO13" s="96"/>
      <c r="NIP13" s="96"/>
      <c r="NIQ13" s="96"/>
      <c r="NIR13" s="96"/>
      <c r="NIS13" s="96"/>
      <c r="NIT13" s="96"/>
      <c r="NIU13" s="96"/>
      <c r="NIV13" s="96"/>
      <c r="NIW13" s="96"/>
      <c r="NIX13" s="96"/>
      <c r="NIY13" s="96"/>
      <c r="NIZ13" s="96"/>
      <c r="NJA13" s="96"/>
      <c r="NJB13" s="96"/>
      <c r="NJC13" s="96"/>
      <c r="NJD13" s="96"/>
      <c r="NJE13" s="96"/>
      <c r="NJF13" s="96"/>
      <c r="NJG13" s="96"/>
      <c r="NJH13" s="96"/>
      <c r="NJI13" s="96"/>
      <c r="NJJ13" s="96"/>
      <c r="NJK13" s="96"/>
      <c r="NJL13" s="96"/>
      <c r="NJM13" s="96"/>
      <c r="NJN13" s="96"/>
      <c r="NJO13" s="96"/>
      <c r="NJP13" s="96"/>
      <c r="NJQ13" s="96"/>
      <c r="NJR13" s="96"/>
      <c r="NJS13" s="96"/>
      <c r="NJT13" s="96"/>
      <c r="NJU13" s="96"/>
      <c r="NJV13" s="96"/>
      <c r="NJW13" s="96"/>
      <c r="NJX13" s="96"/>
      <c r="NJY13" s="96"/>
      <c r="NJZ13" s="96"/>
      <c r="NKA13" s="96"/>
      <c r="NKB13" s="96"/>
      <c r="NKC13" s="96"/>
      <c r="NKD13" s="96"/>
      <c r="NKE13" s="96"/>
      <c r="NKF13" s="96"/>
      <c r="NKG13" s="96"/>
      <c r="NKH13" s="96"/>
      <c r="NKI13" s="96"/>
      <c r="NKJ13" s="96"/>
      <c r="NKK13" s="96"/>
      <c r="NKL13" s="96"/>
      <c r="NKM13" s="96"/>
      <c r="NKN13" s="96"/>
      <c r="NKO13" s="96"/>
      <c r="NKP13" s="96"/>
      <c r="NKQ13" s="96"/>
      <c r="NKR13" s="96"/>
      <c r="NKS13" s="96"/>
      <c r="NKT13" s="96"/>
      <c r="NKU13" s="96"/>
      <c r="NKV13" s="96"/>
      <c r="NKW13" s="96"/>
      <c r="NKX13" s="96"/>
      <c r="NKY13" s="96"/>
      <c r="NKZ13" s="96"/>
      <c r="NLA13" s="96"/>
      <c r="NLB13" s="96"/>
      <c r="NLC13" s="96"/>
      <c r="NLD13" s="96"/>
      <c r="NLE13" s="96"/>
      <c r="NLF13" s="96"/>
      <c r="NLG13" s="96"/>
      <c r="NLH13" s="96"/>
      <c r="NLI13" s="96"/>
      <c r="NLJ13" s="96"/>
      <c r="NLK13" s="96"/>
      <c r="NLL13" s="96"/>
      <c r="NLM13" s="96"/>
      <c r="NLN13" s="96"/>
      <c r="NLO13" s="96"/>
      <c r="NLP13" s="96"/>
      <c r="NLQ13" s="96"/>
      <c r="NLR13" s="96"/>
      <c r="NLS13" s="96"/>
      <c r="NLT13" s="96"/>
      <c r="NLU13" s="96"/>
      <c r="NLV13" s="96"/>
      <c r="NLW13" s="96"/>
      <c r="NLX13" s="96"/>
      <c r="NLY13" s="96"/>
      <c r="NLZ13" s="96"/>
      <c r="NMA13" s="96"/>
      <c r="NMB13" s="96"/>
      <c r="NMC13" s="96"/>
      <c r="NMD13" s="96"/>
      <c r="NME13" s="96"/>
      <c r="NMF13" s="96"/>
      <c r="NMG13" s="96"/>
      <c r="NMH13" s="96"/>
      <c r="NMI13" s="96"/>
      <c r="NMJ13" s="96"/>
      <c r="NMK13" s="96"/>
      <c r="NML13" s="96"/>
      <c r="NMM13" s="96"/>
      <c r="NMN13" s="96"/>
      <c r="NMO13" s="96"/>
      <c r="NMP13" s="96"/>
      <c r="NMQ13" s="96"/>
      <c r="NMR13" s="96"/>
      <c r="NMS13" s="96"/>
      <c r="NMT13" s="96"/>
      <c r="NMU13" s="96"/>
      <c r="NMV13" s="96"/>
      <c r="NMW13" s="96"/>
      <c r="NMX13" s="96"/>
      <c r="NMY13" s="96"/>
      <c r="NMZ13" s="96"/>
      <c r="NNA13" s="96"/>
      <c r="NNB13" s="96"/>
      <c r="NNC13" s="96"/>
      <c r="NND13" s="96"/>
      <c r="NNE13" s="96"/>
      <c r="NNF13" s="96"/>
      <c r="NNG13" s="96"/>
      <c r="NNH13" s="96"/>
      <c r="NNI13" s="96"/>
      <c r="NNJ13" s="96"/>
      <c r="NNK13" s="96"/>
      <c r="NNL13" s="96"/>
      <c r="NNM13" s="96"/>
      <c r="NNN13" s="96"/>
      <c r="NNO13" s="96"/>
      <c r="NNP13" s="96"/>
      <c r="NNQ13" s="96"/>
      <c r="NNR13" s="96"/>
      <c r="NNS13" s="96"/>
      <c r="NNT13" s="96"/>
      <c r="NNU13" s="96"/>
      <c r="NNV13" s="96"/>
      <c r="NNW13" s="96"/>
      <c r="NNX13" s="96"/>
      <c r="NNY13" s="96"/>
      <c r="NNZ13" s="96"/>
      <c r="NOA13" s="96"/>
      <c r="NOB13" s="96"/>
      <c r="NOC13" s="96"/>
      <c r="NOD13" s="96"/>
      <c r="NOE13" s="96"/>
      <c r="NOF13" s="96"/>
      <c r="NOG13" s="96"/>
      <c r="NOH13" s="96"/>
      <c r="NOI13" s="96"/>
      <c r="NOJ13" s="96"/>
      <c r="NOK13" s="96"/>
      <c r="NOL13" s="96"/>
      <c r="NOM13" s="96"/>
      <c r="NON13" s="96"/>
      <c r="NOO13" s="96"/>
      <c r="NOP13" s="96"/>
      <c r="NOQ13" s="96"/>
      <c r="NOR13" s="96"/>
      <c r="NOS13" s="96"/>
      <c r="NOT13" s="96"/>
      <c r="NOU13" s="96"/>
      <c r="NOV13" s="96"/>
      <c r="NOW13" s="96"/>
      <c r="NOX13" s="96"/>
      <c r="NOY13" s="96"/>
      <c r="NOZ13" s="96"/>
      <c r="NPA13" s="96"/>
      <c r="NPB13" s="96"/>
      <c r="NPC13" s="96"/>
      <c r="NPD13" s="96"/>
      <c r="NPE13" s="96"/>
      <c r="NPF13" s="96"/>
      <c r="NPG13" s="96"/>
      <c r="NPH13" s="96"/>
      <c r="NPI13" s="96"/>
      <c r="NPJ13" s="96"/>
      <c r="NPK13" s="96"/>
      <c r="NPL13" s="96"/>
      <c r="NPM13" s="96"/>
      <c r="NPN13" s="96"/>
      <c r="NPO13" s="96"/>
      <c r="NPP13" s="96"/>
      <c r="NPQ13" s="96"/>
      <c r="NPR13" s="96"/>
      <c r="NPS13" s="96"/>
      <c r="NPT13" s="96"/>
      <c r="NPU13" s="96"/>
      <c r="NPV13" s="96"/>
      <c r="NPW13" s="96"/>
      <c r="NPX13" s="96"/>
      <c r="NPY13" s="96"/>
      <c r="NPZ13" s="96"/>
      <c r="NQA13" s="96"/>
      <c r="NQB13" s="96"/>
      <c r="NQC13" s="96"/>
      <c r="NQD13" s="96"/>
      <c r="NQE13" s="96"/>
      <c r="NQF13" s="96"/>
      <c r="NQG13" s="96"/>
      <c r="NQH13" s="96"/>
      <c r="NQI13" s="96"/>
      <c r="NQJ13" s="96"/>
      <c r="NQK13" s="96"/>
      <c r="NQL13" s="96"/>
      <c r="NQM13" s="96"/>
      <c r="NQN13" s="96"/>
      <c r="NQO13" s="96"/>
      <c r="NQP13" s="96"/>
      <c r="NQQ13" s="96"/>
      <c r="NQR13" s="96"/>
      <c r="NQS13" s="96"/>
      <c r="NQT13" s="96"/>
      <c r="NQU13" s="96"/>
      <c r="NQV13" s="96"/>
      <c r="NQW13" s="96"/>
      <c r="NQX13" s="96"/>
      <c r="NQY13" s="96"/>
      <c r="NQZ13" s="96"/>
      <c r="NRA13" s="96"/>
      <c r="NRB13" s="96"/>
      <c r="NRC13" s="96"/>
      <c r="NRD13" s="96"/>
      <c r="NRE13" s="96"/>
      <c r="NRF13" s="96"/>
      <c r="NRG13" s="96"/>
      <c r="NRH13" s="96"/>
      <c r="NRI13" s="96"/>
      <c r="NRJ13" s="96"/>
      <c r="NRK13" s="96"/>
      <c r="NRL13" s="96"/>
      <c r="NRM13" s="96"/>
      <c r="NRN13" s="96"/>
      <c r="NRO13" s="96"/>
      <c r="NRP13" s="96"/>
      <c r="NRQ13" s="96"/>
      <c r="NRR13" s="96"/>
      <c r="NRS13" s="96"/>
      <c r="NRT13" s="96"/>
      <c r="NRU13" s="96"/>
      <c r="NRV13" s="96"/>
      <c r="NRW13" s="96"/>
      <c r="NRX13" s="96"/>
      <c r="NRY13" s="96"/>
      <c r="NRZ13" s="96"/>
      <c r="NSA13" s="96"/>
      <c r="NSB13" s="96"/>
      <c r="NSC13" s="96"/>
      <c r="NSD13" s="96"/>
      <c r="NSE13" s="96"/>
      <c r="NSF13" s="96"/>
      <c r="NSG13" s="96"/>
      <c r="NSH13" s="96"/>
      <c r="NSI13" s="96"/>
      <c r="NSJ13" s="96"/>
      <c r="NSK13" s="96"/>
      <c r="NSL13" s="96"/>
      <c r="NSM13" s="96"/>
      <c r="NSN13" s="96"/>
      <c r="NSO13" s="96"/>
      <c r="NSP13" s="96"/>
      <c r="NSQ13" s="96"/>
      <c r="NSR13" s="96"/>
      <c r="NSS13" s="96"/>
      <c r="NST13" s="96"/>
      <c r="NSU13" s="96"/>
      <c r="NSV13" s="96"/>
      <c r="NSW13" s="96"/>
      <c r="NSX13" s="96"/>
      <c r="NSY13" s="96"/>
      <c r="NSZ13" s="96"/>
      <c r="NTA13" s="96"/>
      <c r="NTB13" s="96"/>
      <c r="NTC13" s="96"/>
      <c r="NTD13" s="96"/>
      <c r="NTE13" s="96"/>
      <c r="NTF13" s="96"/>
      <c r="NTG13" s="96"/>
      <c r="NTH13" s="96"/>
      <c r="NTI13" s="96"/>
      <c r="NTJ13" s="96"/>
      <c r="NTK13" s="96"/>
      <c r="NTL13" s="96"/>
      <c r="NTM13" s="96"/>
      <c r="NTN13" s="96"/>
      <c r="NTO13" s="96"/>
      <c r="NTP13" s="96"/>
      <c r="NTQ13" s="96"/>
      <c r="NTR13" s="96"/>
      <c r="NTS13" s="96"/>
      <c r="NTT13" s="96"/>
      <c r="NTU13" s="96"/>
      <c r="NTV13" s="96"/>
      <c r="NTW13" s="96"/>
      <c r="NTX13" s="96"/>
      <c r="NTY13" s="96"/>
      <c r="NTZ13" s="96"/>
      <c r="NUA13" s="96"/>
      <c r="NUB13" s="96"/>
      <c r="NUC13" s="96"/>
      <c r="NUD13" s="96"/>
      <c r="NUE13" s="96"/>
      <c r="NUF13" s="96"/>
      <c r="NUG13" s="96"/>
      <c r="NUH13" s="96"/>
      <c r="NUI13" s="96"/>
      <c r="NUJ13" s="96"/>
      <c r="NUK13" s="96"/>
      <c r="NUL13" s="96"/>
      <c r="NUM13" s="96"/>
      <c r="NUN13" s="96"/>
      <c r="NUO13" s="96"/>
      <c r="NUP13" s="96"/>
      <c r="NUQ13" s="96"/>
      <c r="NUR13" s="96"/>
      <c r="NUS13" s="96"/>
      <c r="NUT13" s="96"/>
      <c r="NUU13" s="96"/>
      <c r="NUV13" s="96"/>
      <c r="NUW13" s="96"/>
      <c r="NUX13" s="96"/>
      <c r="NUY13" s="96"/>
      <c r="NUZ13" s="96"/>
      <c r="NVA13" s="96"/>
      <c r="NVB13" s="96"/>
      <c r="NVC13" s="96"/>
      <c r="NVD13" s="96"/>
      <c r="NVE13" s="96"/>
      <c r="NVF13" s="96"/>
      <c r="NVG13" s="96"/>
      <c r="NVH13" s="96"/>
      <c r="NVI13" s="96"/>
      <c r="NVJ13" s="96"/>
      <c r="NVK13" s="96"/>
      <c r="NVL13" s="96"/>
      <c r="NVM13" s="96"/>
      <c r="NVN13" s="96"/>
      <c r="NVO13" s="96"/>
      <c r="NVP13" s="96"/>
      <c r="NVQ13" s="96"/>
      <c r="NVR13" s="96"/>
      <c r="NVS13" s="96"/>
      <c r="NVT13" s="96"/>
      <c r="NVU13" s="96"/>
      <c r="NVV13" s="96"/>
      <c r="NVW13" s="96"/>
      <c r="NVX13" s="96"/>
      <c r="NVY13" s="96"/>
      <c r="NVZ13" s="96"/>
      <c r="NWA13" s="96"/>
      <c r="NWB13" s="96"/>
      <c r="NWC13" s="96"/>
      <c r="NWD13" s="96"/>
      <c r="NWE13" s="96"/>
      <c r="NWF13" s="96"/>
      <c r="NWG13" s="96"/>
      <c r="NWH13" s="96"/>
      <c r="NWI13" s="96"/>
      <c r="NWJ13" s="96"/>
      <c r="NWK13" s="96"/>
      <c r="NWL13" s="96"/>
      <c r="NWM13" s="96"/>
      <c r="NWN13" s="96"/>
      <c r="NWO13" s="96"/>
      <c r="NWP13" s="96"/>
      <c r="NWQ13" s="96"/>
      <c r="NWR13" s="96"/>
      <c r="NWS13" s="96"/>
      <c r="NWT13" s="96"/>
      <c r="NWU13" s="96"/>
      <c r="NWV13" s="96"/>
      <c r="NWW13" s="96"/>
      <c r="NWX13" s="96"/>
      <c r="NWY13" s="96"/>
      <c r="NWZ13" s="96"/>
      <c r="NXA13" s="96"/>
      <c r="NXB13" s="96"/>
      <c r="NXC13" s="96"/>
      <c r="NXD13" s="96"/>
      <c r="NXE13" s="96"/>
      <c r="NXF13" s="96"/>
      <c r="NXG13" s="96"/>
      <c r="NXH13" s="96"/>
      <c r="NXI13" s="96"/>
      <c r="NXJ13" s="96"/>
      <c r="NXK13" s="96"/>
      <c r="NXL13" s="96"/>
      <c r="NXM13" s="96"/>
      <c r="NXN13" s="96"/>
      <c r="NXO13" s="96"/>
      <c r="NXP13" s="96"/>
      <c r="NXQ13" s="96"/>
      <c r="NXR13" s="96"/>
      <c r="NXS13" s="96"/>
      <c r="NXT13" s="96"/>
      <c r="NXU13" s="96"/>
      <c r="NXV13" s="96"/>
      <c r="NXW13" s="96"/>
      <c r="NXX13" s="96"/>
      <c r="NXY13" s="96"/>
      <c r="NXZ13" s="96"/>
      <c r="NYA13" s="96"/>
      <c r="NYB13" s="96"/>
      <c r="NYC13" s="96"/>
      <c r="NYD13" s="96"/>
      <c r="NYE13" s="96"/>
      <c r="NYF13" s="96"/>
      <c r="NYG13" s="96"/>
      <c r="NYH13" s="96"/>
      <c r="NYI13" s="96"/>
      <c r="NYJ13" s="96"/>
      <c r="NYK13" s="96"/>
      <c r="NYL13" s="96"/>
      <c r="NYM13" s="96"/>
      <c r="NYN13" s="96"/>
      <c r="NYO13" s="96"/>
      <c r="NYP13" s="96"/>
      <c r="NYQ13" s="96"/>
      <c r="NYR13" s="96"/>
      <c r="NYS13" s="96"/>
      <c r="NYT13" s="96"/>
      <c r="NYU13" s="96"/>
      <c r="NYV13" s="96"/>
      <c r="NYW13" s="96"/>
      <c r="NYX13" s="96"/>
      <c r="NYY13" s="96"/>
      <c r="NYZ13" s="96"/>
      <c r="NZA13" s="96"/>
      <c r="NZB13" s="96"/>
      <c r="NZC13" s="96"/>
      <c r="NZD13" s="96"/>
      <c r="NZE13" s="96"/>
      <c r="NZF13" s="96"/>
      <c r="NZG13" s="96"/>
      <c r="NZH13" s="96"/>
      <c r="NZI13" s="96"/>
      <c r="NZJ13" s="96"/>
      <c r="NZK13" s="96"/>
      <c r="NZL13" s="96"/>
      <c r="NZM13" s="96"/>
      <c r="NZN13" s="96"/>
      <c r="NZO13" s="96"/>
      <c r="NZP13" s="96"/>
      <c r="NZQ13" s="96"/>
      <c r="NZR13" s="96"/>
      <c r="NZS13" s="96"/>
      <c r="NZT13" s="96"/>
      <c r="NZU13" s="96"/>
      <c r="NZV13" s="96"/>
      <c r="NZW13" s="96"/>
      <c r="NZX13" s="96"/>
      <c r="NZY13" s="96"/>
      <c r="NZZ13" s="96"/>
      <c r="OAA13" s="96"/>
      <c r="OAB13" s="96"/>
      <c r="OAC13" s="96"/>
      <c r="OAD13" s="96"/>
      <c r="OAE13" s="96"/>
      <c r="OAF13" s="96"/>
      <c r="OAG13" s="96"/>
      <c r="OAH13" s="96"/>
      <c r="OAI13" s="96"/>
      <c r="OAJ13" s="96"/>
      <c r="OAK13" s="96"/>
      <c r="OAL13" s="96"/>
      <c r="OAM13" s="96"/>
      <c r="OAN13" s="96"/>
      <c r="OAO13" s="96"/>
      <c r="OAP13" s="96"/>
      <c r="OAQ13" s="96"/>
      <c r="OAR13" s="96"/>
      <c r="OAS13" s="96"/>
      <c r="OAT13" s="96"/>
      <c r="OAU13" s="96"/>
      <c r="OAV13" s="96"/>
      <c r="OAW13" s="96"/>
      <c r="OAX13" s="96"/>
      <c r="OAY13" s="96"/>
      <c r="OAZ13" s="96"/>
      <c r="OBA13" s="96"/>
      <c r="OBB13" s="96"/>
      <c r="OBC13" s="96"/>
      <c r="OBD13" s="96"/>
      <c r="OBE13" s="96"/>
      <c r="OBF13" s="96"/>
      <c r="OBG13" s="96"/>
      <c r="OBH13" s="96"/>
      <c r="OBI13" s="96"/>
      <c r="OBJ13" s="96"/>
      <c r="OBK13" s="96"/>
      <c r="OBL13" s="96"/>
      <c r="OBM13" s="96"/>
      <c r="OBN13" s="96"/>
      <c r="OBO13" s="96"/>
      <c r="OBP13" s="96"/>
      <c r="OBQ13" s="96"/>
      <c r="OBR13" s="96"/>
      <c r="OBS13" s="96"/>
      <c r="OBT13" s="96"/>
      <c r="OBU13" s="96"/>
      <c r="OBV13" s="96"/>
      <c r="OBW13" s="96"/>
      <c r="OBX13" s="96"/>
      <c r="OBY13" s="96"/>
      <c r="OBZ13" s="96"/>
      <c r="OCA13" s="96"/>
      <c r="OCB13" s="96"/>
      <c r="OCC13" s="96"/>
      <c r="OCD13" s="96"/>
      <c r="OCE13" s="96"/>
      <c r="OCF13" s="96"/>
      <c r="OCG13" s="96"/>
      <c r="OCH13" s="96"/>
      <c r="OCI13" s="96"/>
      <c r="OCJ13" s="96"/>
      <c r="OCK13" s="96"/>
      <c r="OCL13" s="96"/>
      <c r="OCM13" s="96"/>
      <c r="OCN13" s="96"/>
      <c r="OCO13" s="96"/>
      <c r="OCP13" s="96"/>
      <c r="OCQ13" s="96"/>
      <c r="OCR13" s="96"/>
      <c r="OCS13" s="96"/>
      <c r="OCT13" s="96"/>
      <c r="OCU13" s="96"/>
      <c r="OCV13" s="96"/>
      <c r="OCW13" s="96"/>
      <c r="OCX13" s="96"/>
      <c r="OCY13" s="96"/>
      <c r="OCZ13" s="96"/>
      <c r="ODA13" s="96"/>
      <c r="ODB13" s="96"/>
      <c r="ODC13" s="96"/>
      <c r="ODD13" s="96"/>
      <c r="ODE13" s="96"/>
      <c r="ODF13" s="96"/>
      <c r="ODG13" s="96"/>
      <c r="ODH13" s="96"/>
      <c r="ODI13" s="96"/>
      <c r="ODJ13" s="96"/>
      <c r="ODK13" s="96"/>
      <c r="ODL13" s="96"/>
      <c r="ODM13" s="96"/>
      <c r="ODN13" s="96"/>
      <c r="ODO13" s="96"/>
      <c r="ODP13" s="96"/>
      <c r="ODQ13" s="96"/>
      <c r="ODR13" s="96"/>
      <c r="ODS13" s="96"/>
      <c r="ODT13" s="96"/>
      <c r="ODU13" s="96"/>
      <c r="ODV13" s="96"/>
      <c r="ODW13" s="96"/>
      <c r="ODX13" s="96"/>
      <c r="ODY13" s="96"/>
      <c r="ODZ13" s="96"/>
      <c r="OEA13" s="96"/>
      <c r="OEB13" s="96"/>
      <c r="OEC13" s="96"/>
      <c r="OED13" s="96"/>
      <c r="OEE13" s="96"/>
      <c r="OEF13" s="96"/>
      <c r="OEG13" s="96"/>
      <c r="OEH13" s="96"/>
      <c r="OEI13" s="96"/>
      <c r="OEJ13" s="96"/>
      <c r="OEK13" s="96"/>
      <c r="OEL13" s="96"/>
      <c r="OEM13" s="96"/>
      <c r="OEN13" s="96"/>
      <c r="OEO13" s="96"/>
      <c r="OEP13" s="96"/>
      <c r="OEQ13" s="96"/>
      <c r="OER13" s="96"/>
      <c r="OES13" s="96"/>
      <c r="OET13" s="96"/>
      <c r="OEU13" s="96"/>
      <c r="OEV13" s="96"/>
      <c r="OEW13" s="96"/>
      <c r="OEX13" s="96"/>
      <c r="OEY13" s="96"/>
      <c r="OEZ13" s="96"/>
      <c r="OFA13" s="96"/>
      <c r="OFB13" s="96"/>
      <c r="OFC13" s="96"/>
      <c r="OFD13" s="96"/>
      <c r="OFE13" s="96"/>
      <c r="OFF13" s="96"/>
      <c r="OFG13" s="96"/>
      <c r="OFH13" s="96"/>
      <c r="OFI13" s="96"/>
      <c r="OFJ13" s="96"/>
      <c r="OFK13" s="96"/>
      <c r="OFL13" s="96"/>
      <c r="OFM13" s="96"/>
      <c r="OFN13" s="96"/>
      <c r="OFO13" s="96"/>
      <c r="OFP13" s="96"/>
      <c r="OFQ13" s="96"/>
      <c r="OFR13" s="96"/>
      <c r="OFS13" s="96"/>
      <c r="OFT13" s="96"/>
      <c r="OFU13" s="96"/>
      <c r="OFV13" s="96"/>
      <c r="OFW13" s="96"/>
      <c r="OFX13" s="96"/>
      <c r="OFY13" s="96"/>
      <c r="OFZ13" s="96"/>
      <c r="OGA13" s="96"/>
      <c r="OGB13" s="96"/>
      <c r="OGC13" s="96"/>
      <c r="OGD13" s="96"/>
      <c r="OGE13" s="96"/>
      <c r="OGF13" s="96"/>
      <c r="OGG13" s="96"/>
      <c r="OGH13" s="96"/>
      <c r="OGI13" s="96"/>
      <c r="OGJ13" s="96"/>
      <c r="OGK13" s="96"/>
      <c r="OGL13" s="96"/>
      <c r="OGM13" s="96"/>
      <c r="OGN13" s="96"/>
      <c r="OGO13" s="96"/>
      <c r="OGP13" s="96"/>
      <c r="OGQ13" s="96"/>
      <c r="OGR13" s="96"/>
      <c r="OGS13" s="96"/>
      <c r="OGT13" s="96"/>
      <c r="OGU13" s="96"/>
      <c r="OGV13" s="96"/>
      <c r="OGW13" s="96"/>
      <c r="OGX13" s="96"/>
      <c r="OGY13" s="96"/>
      <c r="OGZ13" s="96"/>
      <c r="OHA13" s="96"/>
      <c r="OHB13" s="96"/>
      <c r="OHC13" s="96"/>
      <c r="OHD13" s="96"/>
      <c r="OHE13" s="96"/>
      <c r="OHF13" s="96"/>
      <c r="OHG13" s="96"/>
      <c r="OHH13" s="96"/>
      <c r="OHI13" s="96"/>
      <c r="OHJ13" s="96"/>
      <c r="OHK13" s="96"/>
      <c r="OHL13" s="96"/>
      <c r="OHM13" s="96"/>
      <c r="OHN13" s="96"/>
      <c r="OHO13" s="96"/>
      <c r="OHP13" s="96"/>
      <c r="OHQ13" s="96"/>
      <c r="OHR13" s="96"/>
      <c r="OHS13" s="96"/>
      <c r="OHT13" s="96"/>
      <c r="OHU13" s="96"/>
      <c r="OHV13" s="96"/>
      <c r="OHW13" s="96"/>
      <c r="OHX13" s="96"/>
      <c r="OHY13" s="96"/>
      <c r="OHZ13" s="96"/>
      <c r="OIA13" s="96"/>
      <c r="OIB13" s="96"/>
      <c r="OIC13" s="96"/>
      <c r="OID13" s="96"/>
      <c r="OIE13" s="96"/>
      <c r="OIF13" s="96"/>
      <c r="OIG13" s="96"/>
      <c r="OIH13" s="96"/>
      <c r="OII13" s="96"/>
      <c r="OIJ13" s="96"/>
      <c r="OIK13" s="96"/>
      <c r="OIL13" s="96"/>
      <c r="OIM13" s="96"/>
      <c r="OIN13" s="96"/>
      <c r="OIO13" s="96"/>
      <c r="OIP13" s="96"/>
      <c r="OIQ13" s="96"/>
      <c r="OIR13" s="96"/>
      <c r="OIS13" s="96"/>
      <c r="OIT13" s="96"/>
      <c r="OIU13" s="96"/>
      <c r="OIV13" s="96"/>
      <c r="OIW13" s="96"/>
      <c r="OIX13" s="96"/>
      <c r="OIY13" s="96"/>
      <c r="OIZ13" s="96"/>
      <c r="OJA13" s="96"/>
      <c r="OJB13" s="96"/>
      <c r="OJC13" s="96"/>
      <c r="OJD13" s="96"/>
      <c r="OJE13" s="96"/>
      <c r="OJF13" s="96"/>
      <c r="OJG13" s="96"/>
      <c r="OJH13" s="96"/>
      <c r="OJI13" s="96"/>
      <c r="OJJ13" s="96"/>
      <c r="OJK13" s="96"/>
      <c r="OJL13" s="96"/>
      <c r="OJM13" s="96"/>
      <c r="OJN13" s="96"/>
      <c r="OJO13" s="96"/>
      <c r="OJP13" s="96"/>
      <c r="OJQ13" s="96"/>
      <c r="OJR13" s="96"/>
      <c r="OJS13" s="96"/>
      <c r="OJT13" s="96"/>
      <c r="OJU13" s="96"/>
      <c r="OJV13" s="96"/>
      <c r="OJW13" s="96"/>
      <c r="OJX13" s="96"/>
      <c r="OJY13" s="96"/>
      <c r="OJZ13" s="96"/>
      <c r="OKA13" s="96"/>
      <c r="OKB13" s="96"/>
      <c r="OKC13" s="96"/>
      <c r="OKD13" s="96"/>
      <c r="OKE13" s="96"/>
      <c r="OKF13" s="96"/>
      <c r="OKG13" s="96"/>
      <c r="OKH13" s="96"/>
      <c r="OKI13" s="96"/>
      <c r="OKJ13" s="96"/>
      <c r="OKK13" s="96"/>
      <c r="OKL13" s="96"/>
      <c r="OKM13" s="96"/>
      <c r="OKN13" s="96"/>
      <c r="OKO13" s="96"/>
      <c r="OKP13" s="96"/>
      <c r="OKQ13" s="96"/>
      <c r="OKR13" s="96"/>
      <c r="OKS13" s="96"/>
      <c r="OKT13" s="96"/>
      <c r="OKU13" s="96"/>
      <c r="OKV13" s="96"/>
      <c r="OKW13" s="96"/>
      <c r="OKX13" s="96"/>
      <c r="OKY13" s="96"/>
      <c r="OKZ13" s="96"/>
      <c r="OLA13" s="96"/>
      <c r="OLB13" s="96"/>
      <c r="OLC13" s="96"/>
      <c r="OLD13" s="96"/>
      <c r="OLE13" s="96"/>
      <c r="OLF13" s="96"/>
      <c r="OLG13" s="96"/>
      <c r="OLH13" s="96"/>
      <c r="OLI13" s="96"/>
      <c r="OLJ13" s="96"/>
      <c r="OLK13" s="96"/>
      <c r="OLL13" s="96"/>
      <c r="OLM13" s="96"/>
      <c r="OLN13" s="96"/>
      <c r="OLO13" s="96"/>
      <c r="OLP13" s="96"/>
      <c r="OLQ13" s="96"/>
      <c r="OLR13" s="96"/>
      <c r="OLS13" s="96"/>
      <c r="OLT13" s="96"/>
      <c r="OLU13" s="96"/>
      <c r="OLV13" s="96"/>
      <c r="OLW13" s="96"/>
      <c r="OLX13" s="96"/>
      <c r="OLY13" s="96"/>
      <c r="OLZ13" s="96"/>
      <c r="OMA13" s="96"/>
      <c r="OMB13" s="96"/>
      <c r="OMC13" s="96"/>
      <c r="OMD13" s="96"/>
      <c r="OME13" s="96"/>
      <c r="OMF13" s="96"/>
      <c r="OMG13" s="96"/>
      <c r="OMH13" s="96"/>
      <c r="OMI13" s="96"/>
      <c r="OMJ13" s="96"/>
      <c r="OMK13" s="96"/>
      <c r="OML13" s="96"/>
      <c r="OMM13" s="96"/>
      <c r="OMN13" s="96"/>
      <c r="OMO13" s="96"/>
      <c r="OMP13" s="96"/>
      <c r="OMQ13" s="96"/>
      <c r="OMR13" s="96"/>
      <c r="OMS13" s="96"/>
      <c r="OMT13" s="96"/>
      <c r="OMU13" s="96"/>
      <c r="OMV13" s="96"/>
      <c r="OMW13" s="96"/>
      <c r="OMX13" s="96"/>
      <c r="OMY13" s="96"/>
      <c r="OMZ13" s="96"/>
      <c r="ONA13" s="96"/>
      <c r="ONB13" s="96"/>
      <c r="ONC13" s="96"/>
      <c r="OND13" s="96"/>
      <c r="ONE13" s="96"/>
      <c r="ONF13" s="96"/>
      <c r="ONG13" s="96"/>
      <c r="ONH13" s="96"/>
      <c r="ONI13" s="96"/>
      <c r="ONJ13" s="96"/>
      <c r="ONK13" s="96"/>
      <c r="ONL13" s="96"/>
      <c r="ONM13" s="96"/>
      <c r="ONN13" s="96"/>
      <c r="ONO13" s="96"/>
      <c r="ONP13" s="96"/>
      <c r="ONQ13" s="96"/>
      <c r="ONR13" s="96"/>
      <c r="ONS13" s="96"/>
      <c r="ONT13" s="96"/>
      <c r="ONU13" s="96"/>
      <c r="ONV13" s="96"/>
      <c r="ONW13" s="96"/>
      <c r="ONX13" s="96"/>
      <c r="ONY13" s="96"/>
      <c r="ONZ13" s="96"/>
      <c r="OOA13" s="96"/>
      <c r="OOB13" s="96"/>
      <c r="OOC13" s="96"/>
      <c r="OOD13" s="96"/>
      <c r="OOE13" s="96"/>
      <c r="OOF13" s="96"/>
      <c r="OOG13" s="96"/>
      <c r="OOH13" s="96"/>
      <c r="OOI13" s="96"/>
      <c r="OOJ13" s="96"/>
      <c r="OOK13" s="96"/>
      <c r="OOL13" s="96"/>
      <c r="OOM13" s="96"/>
      <c r="OON13" s="96"/>
      <c r="OOO13" s="96"/>
      <c r="OOP13" s="96"/>
      <c r="OOQ13" s="96"/>
      <c r="OOR13" s="96"/>
      <c r="OOS13" s="96"/>
      <c r="OOT13" s="96"/>
      <c r="OOU13" s="96"/>
      <c r="OOV13" s="96"/>
      <c r="OOW13" s="96"/>
      <c r="OOX13" s="96"/>
      <c r="OOY13" s="96"/>
      <c r="OOZ13" s="96"/>
      <c r="OPA13" s="96"/>
      <c r="OPB13" s="96"/>
      <c r="OPC13" s="96"/>
      <c r="OPD13" s="96"/>
      <c r="OPE13" s="96"/>
      <c r="OPF13" s="96"/>
      <c r="OPG13" s="96"/>
      <c r="OPH13" s="96"/>
      <c r="OPI13" s="96"/>
      <c r="OPJ13" s="96"/>
      <c r="OPK13" s="96"/>
      <c r="OPL13" s="96"/>
      <c r="OPM13" s="96"/>
      <c r="OPN13" s="96"/>
      <c r="OPO13" s="96"/>
      <c r="OPP13" s="96"/>
      <c r="OPQ13" s="96"/>
      <c r="OPR13" s="96"/>
      <c r="OPS13" s="96"/>
      <c r="OPT13" s="96"/>
      <c r="OPU13" s="96"/>
      <c r="OPV13" s="96"/>
      <c r="OPW13" s="96"/>
      <c r="OPX13" s="96"/>
      <c r="OPY13" s="96"/>
      <c r="OPZ13" s="96"/>
      <c r="OQA13" s="96"/>
      <c r="OQB13" s="96"/>
      <c r="OQC13" s="96"/>
      <c r="OQD13" s="96"/>
      <c r="OQE13" s="96"/>
      <c r="OQF13" s="96"/>
      <c r="OQG13" s="96"/>
      <c r="OQH13" s="96"/>
      <c r="OQI13" s="96"/>
      <c r="OQJ13" s="96"/>
      <c r="OQK13" s="96"/>
      <c r="OQL13" s="96"/>
      <c r="OQM13" s="96"/>
      <c r="OQN13" s="96"/>
      <c r="OQO13" s="96"/>
      <c r="OQP13" s="96"/>
      <c r="OQQ13" s="96"/>
      <c r="OQR13" s="96"/>
      <c r="OQS13" s="96"/>
      <c r="OQT13" s="96"/>
      <c r="OQU13" s="96"/>
      <c r="OQV13" s="96"/>
      <c r="OQW13" s="96"/>
      <c r="OQX13" s="96"/>
      <c r="OQY13" s="96"/>
      <c r="OQZ13" s="96"/>
      <c r="ORA13" s="96"/>
      <c r="ORB13" s="96"/>
      <c r="ORC13" s="96"/>
      <c r="ORD13" s="96"/>
      <c r="ORE13" s="96"/>
      <c r="ORF13" s="96"/>
      <c r="ORG13" s="96"/>
      <c r="ORH13" s="96"/>
      <c r="ORI13" s="96"/>
      <c r="ORJ13" s="96"/>
      <c r="ORK13" s="96"/>
      <c r="ORL13" s="96"/>
      <c r="ORM13" s="96"/>
      <c r="ORN13" s="96"/>
      <c r="ORO13" s="96"/>
      <c r="ORP13" s="96"/>
      <c r="ORQ13" s="96"/>
      <c r="ORR13" s="96"/>
      <c r="ORS13" s="96"/>
      <c r="ORT13" s="96"/>
      <c r="ORU13" s="96"/>
      <c r="ORV13" s="96"/>
      <c r="ORW13" s="96"/>
      <c r="ORX13" s="96"/>
      <c r="ORY13" s="96"/>
      <c r="ORZ13" s="96"/>
      <c r="OSA13" s="96"/>
      <c r="OSB13" s="96"/>
      <c r="OSC13" s="96"/>
      <c r="OSD13" s="96"/>
      <c r="OSE13" s="96"/>
      <c r="OSF13" s="96"/>
      <c r="OSG13" s="96"/>
      <c r="OSH13" s="96"/>
      <c r="OSI13" s="96"/>
      <c r="OSJ13" s="96"/>
      <c r="OSK13" s="96"/>
      <c r="OSL13" s="96"/>
      <c r="OSM13" s="96"/>
      <c r="OSN13" s="96"/>
      <c r="OSO13" s="96"/>
      <c r="OSP13" s="96"/>
      <c r="OSQ13" s="96"/>
      <c r="OSR13" s="96"/>
      <c r="OSS13" s="96"/>
      <c r="OST13" s="96"/>
      <c r="OSU13" s="96"/>
      <c r="OSV13" s="96"/>
      <c r="OSW13" s="96"/>
      <c r="OSX13" s="96"/>
      <c r="OSY13" s="96"/>
      <c r="OSZ13" s="96"/>
      <c r="OTA13" s="96"/>
      <c r="OTB13" s="96"/>
      <c r="OTC13" s="96"/>
      <c r="OTD13" s="96"/>
      <c r="OTE13" s="96"/>
      <c r="OTF13" s="96"/>
      <c r="OTG13" s="96"/>
      <c r="OTH13" s="96"/>
      <c r="OTI13" s="96"/>
      <c r="OTJ13" s="96"/>
      <c r="OTK13" s="96"/>
      <c r="OTL13" s="96"/>
      <c r="OTM13" s="96"/>
      <c r="OTN13" s="96"/>
      <c r="OTO13" s="96"/>
      <c r="OTP13" s="96"/>
      <c r="OTQ13" s="96"/>
      <c r="OTR13" s="96"/>
      <c r="OTS13" s="96"/>
      <c r="OTT13" s="96"/>
      <c r="OTU13" s="96"/>
      <c r="OTV13" s="96"/>
      <c r="OTW13" s="96"/>
      <c r="OTX13" s="96"/>
      <c r="OTY13" s="96"/>
      <c r="OTZ13" s="96"/>
      <c r="OUA13" s="96"/>
      <c r="OUB13" s="96"/>
      <c r="OUC13" s="96"/>
      <c r="OUD13" s="96"/>
      <c r="OUE13" s="96"/>
      <c r="OUF13" s="96"/>
      <c r="OUG13" s="96"/>
      <c r="OUH13" s="96"/>
      <c r="OUI13" s="96"/>
      <c r="OUJ13" s="96"/>
      <c r="OUK13" s="96"/>
      <c r="OUL13" s="96"/>
      <c r="OUM13" s="96"/>
      <c r="OUN13" s="96"/>
      <c r="OUO13" s="96"/>
      <c r="OUP13" s="96"/>
      <c r="OUQ13" s="96"/>
      <c r="OUR13" s="96"/>
      <c r="OUS13" s="96"/>
      <c r="OUT13" s="96"/>
      <c r="OUU13" s="96"/>
      <c r="OUV13" s="96"/>
      <c r="OUW13" s="96"/>
      <c r="OUX13" s="96"/>
      <c r="OUY13" s="96"/>
      <c r="OUZ13" s="96"/>
      <c r="OVA13" s="96"/>
      <c r="OVB13" s="96"/>
      <c r="OVC13" s="96"/>
      <c r="OVD13" s="96"/>
      <c r="OVE13" s="96"/>
      <c r="OVF13" s="96"/>
      <c r="OVG13" s="96"/>
      <c r="OVH13" s="96"/>
      <c r="OVI13" s="96"/>
      <c r="OVJ13" s="96"/>
      <c r="OVK13" s="96"/>
      <c r="OVL13" s="96"/>
      <c r="OVM13" s="96"/>
      <c r="OVN13" s="96"/>
      <c r="OVO13" s="96"/>
      <c r="OVP13" s="96"/>
      <c r="OVQ13" s="96"/>
      <c r="OVR13" s="96"/>
      <c r="OVS13" s="96"/>
      <c r="OVT13" s="96"/>
      <c r="OVU13" s="96"/>
      <c r="OVV13" s="96"/>
      <c r="OVW13" s="96"/>
      <c r="OVX13" s="96"/>
      <c r="OVY13" s="96"/>
      <c r="OVZ13" s="96"/>
      <c r="OWA13" s="96"/>
      <c r="OWB13" s="96"/>
      <c r="OWC13" s="96"/>
      <c r="OWD13" s="96"/>
      <c r="OWE13" s="96"/>
      <c r="OWF13" s="96"/>
      <c r="OWG13" s="96"/>
      <c r="OWH13" s="96"/>
      <c r="OWI13" s="96"/>
      <c r="OWJ13" s="96"/>
      <c r="OWK13" s="96"/>
      <c r="OWL13" s="96"/>
      <c r="OWM13" s="96"/>
      <c r="OWN13" s="96"/>
      <c r="OWO13" s="96"/>
      <c r="OWP13" s="96"/>
      <c r="OWQ13" s="96"/>
      <c r="OWR13" s="96"/>
      <c r="OWS13" s="96"/>
      <c r="OWT13" s="96"/>
      <c r="OWU13" s="96"/>
      <c r="OWV13" s="96"/>
      <c r="OWW13" s="96"/>
      <c r="OWX13" s="96"/>
      <c r="OWY13" s="96"/>
      <c r="OWZ13" s="96"/>
      <c r="OXA13" s="96"/>
      <c r="OXB13" s="96"/>
      <c r="OXC13" s="96"/>
      <c r="OXD13" s="96"/>
      <c r="OXE13" s="96"/>
      <c r="OXF13" s="96"/>
      <c r="OXG13" s="96"/>
      <c r="OXH13" s="96"/>
      <c r="OXI13" s="96"/>
      <c r="OXJ13" s="96"/>
      <c r="OXK13" s="96"/>
      <c r="OXL13" s="96"/>
      <c r="OXM13" s="96"/>
      <c r="OXN13" s="96"/>
      <c r="OXO13" s="96"/>
      <c r="OXP13" s="96"/>
      <c r="OXQ13" s="96"/>
      <c r="OXR13" s="96"/>
      <c r="OXS13" s="96"/>
      <c r="OXT13" s="96"/>
      <c r="OXU13" s="96"/>
      <c r="OXV13" s="96"/>
      <c r="OXW13" s="96"/>
      <c r="OXX13" s="96"/>
      <c r="OXY13" s="96"/>
      <c r="OXZ13" s="96"/>
      <c r="OYA13" s="96"/>
      <c r="OYB13" s="96"/>
      <c r="OYC13" s="96"/>
      <c r="OYD13" s="96"/>
      <c r="OYE13" s="96"/>
      <c r="OYF13" s="96"/>
      <c r="OYG13" s="96"/>
      <c r="OYH13" s="96"/>
      <c r="OYI13" s="96"/>
      <c r="OYJ13" s="96"/>
      <c r="OYK13" s="96"/>
      <c r="OYL13" s="96"/>
      <c r="OYM13" s="96"/>
      <c r="OYN13" s="96"/>
      <c r="OYO13" s="96"/>
      <c r="OYP13" s="96"/>
      <c r="OYQ13" s="96"/>
      <c r="OYR13" s="96"/>
      <c r="OYS13" s="96"/>
      <c r="OYT13" s="96"/>
      <c r="OYU13" s="96"/>
      <c r="OYV13" s="96"/>
      <c r="OYW13" s="96"/>
      <c r="OYX13" s="96"/>
      <c r="OYY13" s="96"/>
      <c r="OYZ13" s="96"/>
      <c r="OZA13" s="96"/>
      <c r="OZB13" s="96"/>
      <c r="OZC13" s="96"/>
      <c r="OZD13" s="96"/>
      <c r="OZE13" s="96"/>
      <c r="OZF13" s="96"/>
      <c r="OZG13" s="96"/>
      <c r="OZH13" s="96"/>
      <c r="OZI13" s="96"/>
      <c r="OZJ13" s="96"/>
      <c r="OZK13" s="96"/>
      <c r="OZL13" s="96"/>
      <c r="OZM13" s="96"/>
      <c r="OZN13" s="96"/>
      <c r="OZO13" s="96"/>
      <c r="OZP13" s="96"/>
      <c r="OZQ13" s="96"/>
      <c r="OZR13" s="96"/>
      <c r="OZS13" s="96"/>
      <c r="OZT13" s="96"/>
      <c r="OZU13" s="96"/>
      <c r="OZV13" s="96"/>
      <c r="OZW13" s="96"/>
      <c r="OZX13" s="96"/>
      <c r="OZY13" s="96"/>
      <c r="OZZ13" s="96"/>
      <c r="PAA13" s="96"/>
      <c r="PAB13" s="96"/>
      <c r="PAC13" s="96"/>
      <c r="PAD13" s="96"/>
      <c r="PAE13" s="96"/>
      <c r="PAF13" s="96"/>
      <c r="PAG13" s="96"/>
      <c r="PAH13" s="96"/>
      <c r="PAI13" s="96"/>
      <c r="PAJ13" s="96"/>
      <c r="PAK13" s="96"/>
      <c r="PAL13" s="96"/>
      <c r="PAM13" s="96"/>
      <c r="PAN13" s="96"/>
      <c r="PAO13" s="96"/>
      <c r="PAP13" s="96"/>
      <c r="PAQ13" s="96"/>
      <c r="PAR13" s="96"/>
      <c r="PAS13" s="96"/>
      <c r="PAT13" s="96"/>
      <c r="PAU13" s="96"/>
      <c r="PAV13" s="96"/>
      <c r="PAW13" s="96"/>
      <c r="PAX13" s="96"/>
      <c r="PAY13" s="96"/>
      <c r="PAZ13" s="96"/>
      <c r="PBA13" s="96"/>
      <c r="PBB13" s="96"/>
      <c r="PBC13" s="96"/>
      <c r="PBD13" s="96"/>
      <c r="PBE13" s="96"/>
      <c r="PBF13" s="96"/>
      <c r="PBG13" s="96"/>
      <c r="PBH13" s="96"/>
      <c r="PBI13" s="96"/>
      <c r="PBJ13" s="96"/>
      <c r="PBK13" s="96"/>
      <c r="PBL13" s="96"/>
      <c r="PBM13" s="96"/>
      <c r="PBN13" s="96"/>
      <c r="PBO13" s="96"/>
      <c r="PBP13" s="96"/>
      <c r="PBQ13" s="96"/>
      <c r="PBR13" s="96"/>
      <c r="PBS13" s="96"/>
      <c r="PBT13" s="96"/>
      <c r="PBU13" s="96"/>
      <c r="PBV13" s="96"/>
      <c r="PBW13" s="96"/>
      <c r="PBX13" s="96"/>
      <c r="PBY13" s="96"/>
      <c r="PBZ13" s="96"/>
      <c r="PCA13" s="96"/>
      <c r="PCB13" s="96"/>
      <c r="PCC13" s="96"/>
      <c r="PCD13" s="96"/>
      <c r="PCE13" s="96"/>
      <c r="PCF13" s="96"/>
      <c r="PCG13" s="96"/>
      <c r="PCH13" s="96"/>
      <c r="PCI13" s="96"/>
      <c r="PCJ13" s="96"/>
      <c r="PCK13" s="96"/>
      <c r="PCL13" s="96"/>
      <c r="PCM13" s="96"/>
      <c r="PCN13" s="96"/>
      <c r="PCO13" s="96"/>
      <c r="PCP13" s="96"/>
      <c r="PCQ13" s="96"/>
      <c r="PCR13" s="96"/>
      <c r="PCS13" s="96"/>
      <c r="PCT13" s="96"/>
      <c r="PCU13" s="96"/>
      <c r="PCV13" s="96"/>
      <c r="PCW13" s="96"/>
      <c r="PCX13" s="96"/>
      <c r="PCY13" s="96"/>
      <c r="PCZ13" s="96"/>
      <c r="PDA13" s="96"/>
      <c r="PDB13" s="96"/>
      <c r="PDC13" s="96"/>
      <c r="PDD13" s="96"/>
      <c r="PDE13" s="96"/>
      <c r="PDF13" s="96"/>
      <c r="PDG13" s="96"/>
      <c r="PDH13" s="96"/>
      <c r="PDI13" s="96"/>
      <c r="PDJ13" s="96"/>
      <c r="PDK13" s="96"/>
      <c r="PDL13" s="96"/>
      <c r="PDM13" s="96"/>
      <c r="PDN13" s="96"/>
      <c r="PDO13" s="96"/>
      <c r="PDP13" s="96"/>
      <c r="PDQ13" s="96"/>
      <c r="PDR13" s="96"/>
      <c r="PDS13" s="96"/>
      <c r="PDT13" s="96"/>
      <c r="PDU13" s="96"/>
      <c r="PDV13" s="96"/>
      <c r="PDW13" s="96"/>
      <c r="PDX13" s="96"/>
      <c r="PDY13" s="96"/>
      <c r="PDZ13" s="96"/>
      <c r="PEA13" s="96"/>
      <c r="PEB13" s="96"/>
      <c r="PEC13" s="96"/>
      <c r="PED13" s="96"/>
      <c r="PEE13" s="96"/>
      <c r="PEF13" s="96"/>
      <c r="PEG13" s="96"/>
      <c r="PEH13" s="96"/>
      <c r="PEI13" s="96"/>
      <c r="PEJ13" s="96"/>
      <c r="PEK13" s="96"/>
      <c r="PEL13" s="96"/>
      <c r="PEM13" s="96"/>
      <c r="PEN13" s="96"/>
      <c r="PEO13" s="96"/>
      <c r="PEP13" s="96"/>
      <c r="PEQ13" s="96"/>
      <c r="PER13" s="96"/>
      <c r="PES13" s="96"/>
      <c r="PET13" s="96"/>
      <c r="PEU13" s="96"/>
      <c r="PEV13" s="96"/>
      <c r="PEW13" s="96"/>
      <c r="PEX13" s="96"/>
      <c r="PEY13" s="96"/>
      <c r="PEZ13" s="96"/>
      <c r="PFA13" s="96"/>
      <c r="PFB13" s="96"/>
      <c r="PFC13" s="96"/>
      <c r="PFD13" s="96"/>
      <c r="PFE13" s="96"/>
      <c r="PFF13" s="96"/>
      <c r="PFG13" s="96"/>
      <c r="PFH13" s="96"/>
      <c r="PFI13" s="96"/>
      <c r="PFJ13" s="96"/>
      <c r="PFK13" s="96"/>
      <c r="PFL13" s="96"/>
      <c r="PFM13" s="96"/>
      <c r="PFN13" s="96"/>
      <c r="PFO13" s="96"/>
      <c r="PFP13" s="96"/>
      <c r="PFQ13" s="96"/>
      <c r="PFR13" s="96"/>
      <c r="PFS13" s="96"/>
      <c r="PFT13" s="96"/>
      <c r="PFU13" s="96"/>
      <c r="PFV13" s="96"/>
      <c r="PFW13" s="96"/>
      <c r="PFX13" s="96"/>
      <c r="PFY13" s="96"/>
      <c r="PFZ13" s="96"/>
      <c r="PGA13" s="96"/>
      <c r="PGB13" s="96"/>
      <c r="PGC13" s="96"/>
      <c r="PGD13" s="96"/>
      <c r="PGE13" s="96"/>
      <c r="PGF13" s="96"/>
      <c r="PGG13" s="96"/>
      <c r="PGH13" s="96"/>
      <c r="PGI13" s="96"/>
      <c r="PGJ13" s="96"/>
      <c r="PGK13" s="96"/>
      <c r="PGL13" s="96"/>
      <c r="PGM13" s="96"/>
      <c r="PGN13" s="96"/>
      <c r="PGO13" s="96"/>
      <c r="PGP13" s="96"/>
      <c r="PGQ13" s="96"/>
      <c r="PGR13" s="96"/>
      <c r="PGS13" s="96"/>
      <c r="PGT13" s="96"/>
      <c r="PGU13" s="96"/>
      <c r="PGV13" s="96"/>
      <c r="PGW13" s="96"/>
      <c r="PGX13" s="96"/>
      <c r="PGY13" s="96"/>
      <c r="PGZ13" s="96"/>
      <c r="PHA13" s="96"/>
      <c r="PHB13" s="96"/>
      <c r="PHC13" s="96"/>
      <c r="PHD13" s="96"/>
      <c r="PHE13" s="96"/>
      <c r="PHF13" s="96"/>
      <c r="PHG13" s="96"/>
      <c r="PHH13" s="96"/>
      <c r="PHI13" s="96"/>
      <c r="PHJ13" s="96"/>
      <c r="PHK13" s="96"/>
      <c r="PHL13" s="96"/>
      <c r="PHM13" s="96"/>
      <c r="PHN13" s="96"/>
      <c r="PHO13" s="96"/>
      <c r="PHP13" s="96"/>
      <c r="PHQ13" s="96"/>
      <c r="PHR13" s="96"/>
      <c r="PHS13" s="96"/>
      <c r="PHT13" s="96"/>
      <c r="PHU13" s="96"/>
      <c r="PHV13" s="96"/>
      <c r="PHW13" s="96"/>
      <c r="PHX13" s="96"/>
      <c r="PHY13" s="96"/>
      <c r="PHZ13" s="96"/>
      <c r="PIA13" s="96"/>
      <c r="PIB13" s="96"/>
      <c r="PIC13" s="96"/>
      <c r="PID13" s="96"/>
      <c r="PIE13" s="96"/>
      <c r="PIF13" s="96"/>
      <c r="PIG13" s="96"/>
      <c r="PIH13" s="96"/>
      <c r="PII13" s="96"/>
      <c r="PIJ13" s="96"/>
      <c r="PIK13" s="96"/>
      <c r="PIL13" s="96"/>
      <c r="PIM13" s="96"/>
      <c r="PIN13" s="96"/>
      <c r="PIO13" s="96"/>
      <c r="PIP13" s="96"/>
      <c r="PIQ13" s="96"/>
      <c r="PIR13" s="96"/>
      <c r="PIS13" s="96"/>
      <c r="PIT13" s="96"/>
      <c r="PIU13" s="96"/>
      <c r="PIV13" s="96"/>
      <c r="PIW13" s="96"/>
      <c r="PIX13" s="96"/>
      <c r="PIY13" s="96"/>
      <c r="PIZ13" s="96"/>
      <c r="PJA13" s="96"/>
      <c r="PJB13" s="96"/>
      <c r="PJC13" s="96"/>
      <c r="PJD13" s="96"/>
      <c r="PJE13" s="96"/>
      <c r="PJF13" s="96"/>
      <c r="PJG13" s="96"/>
      <c r="PJH13" s="96"/>
      <c r="PJI13" s="96"/>
      <c r="PJJ13" s="96"/>
      <c r="PJK13" s="96"/>
      <c r="PJL13" s="96"/>
      <c r="PJM13" s="96"/>
      <c r="PJN13" s="96"/>
      <c r="PJO13" s="96"/>
      <c r="PJP13" s="96"/>
      <c r="PJQ13" s="96"/>
      <c r="PJR13" s="96"/>
      <c r="PJS13" s="96"/>
      <c r="PJT13" s="96"/>
      <c r="PJU13" s="96"/>
      <c r="PJV13" s="96"/>
      <c r="PJW13" s="96"/>
      <c r="PJX13" s="96"/>
      <c r="PJY13" s="96"/>
      <c r="PJZ13" s="96"/>
      <c r="PKA13" s="96"/>
      <c r="PKB13" s="96"/>
      <c r="PKC13" s="96"/>
      <c r="PKD13" s="96"/>
      <c r="PKE13" s="96"/>
      <c r="PKF13" s="96"/>
      <c r="PKG13" s="96"/>
      <c r="PKH13" s="96"/>
      <c r="PKI13" s="96"/>
      <c r="PKJ13" s="96"/>
      <c r="PKK13" s="96"/>
      <c r="PKL13" s="96"/>
      <c r="PKM13" s="96"/>
      <c r="PKN13" s="96"/>
      <c r="PKO13" s="96"/>
      <c r="PKP13" s="96"/>
      <c r="PKQ13" s="96"/>
      <c r="PKR13" s="96"/>
      <c r="PKS13" s="96"/>
      <c r="PKT13" s="96"/>
      <c r="PKU13" s="96"/>
      <c r="PKV13" s="96"/>
      <c r="PKW13" s="96"/>
      <c r="PKX13" s="96"/>
      <c r="PKY13" s="96"/>
      <c r="PKZ13" s="96"/>
      <c r="PLA13" s="96"/>
      <c r="PLB13" s="96"/>
      <c r="PLC13" s="96"/>
      <c r="PLD13" s="96"/>
      <c r="PLE13" s="96"/>
      <c r="PLF13" s="96"/>
      <c r="PLG13" s="96"/>
      <c r="PLH13" s="96"/>
      <c r="PLI13" s="96"/>
      <c r="PLJ13" s="96"/>
      <c r="PLK13" s="96"/>
      <c r="PLL13" s="96"/>
      <c r="PLM13" s="96"/>
      <c r="PLN13" s="96"/>
      <c r="PLO13" s="96"/>
      <c r="PLP13" s="96"/>
      <c r="PLQ13" s="96"/>
      <c r="PLR13" s="96"/>
      <c r="PLS13" s="96"/>
      <c r="PLT13" s="96"/>
      <c r="PLU13" s="96"/>
      <c r="PLV13" s="96"/>
      <c r="PLW13" s="96"/>
      <c r="PLX13" s="96"/>
      <c r="PLY13" s="96"/>
      <c r="PLZ13" s="96"/>
      <c r="PMA13" s="96"/>
      <c r="PMB13" s="96"/>
      <c r="PMC13" s="96"/>
      <c r="PMD13" s="96"/>
      <c r="PME13" s="96"/>
      <c r="PMF13" s="96"/>
      <c r="PMG13" s="96"/>
      <c r="PMH13" s="96"/>
      <c r="PMI13" s="96"/>
      <c r="PMJ13" s="96"/>
      <c r="PMK13" s="96"/>
      <c r="PML13" s="96"/>
      <c r="PMM13" s="96"/>
      <c r="PMN13" s="96"/>
      <c r="PMO13" s="96"/>
      <c r="PMP13" s="96"/>
      <c r="PMQ13" s="96"/>
      <c r="PMR13" s="96"/>
      <c r="PMS13" s="96"/>
      <c r="PMT13" s="96"/>
      <c r="PMU13" s="96"/>
      <c r="PMV13" s="96"/>
      <c r="PMW13" s="96"/>
      <c r="PMX13" s="96"/>
      <c r="PMY13" s="96"/>
      <c r="PMZ13" s="96"/>
      <c r="PNA13" s="96"/>
      <c r="PNB13" s="96"/>
      <c r="PNC13" s="96"/>
      <c r="PND13" s="96"/>
      <c r="PNE13" s="96"/>
      <c r="PNF13" s="96"/>
      <c r="PNG13" s="96"/>
      <c r="PNH13" s="96"/>
      <c r="PNI13" s="96"/>
      <c r="PNJ13" s="96"/>
      <c r="PNK13" s="96"/>
      <c r="PNL13" s="96"/>
      <c r="PNM13" s="96"/>
      <c r="PNN13" s="96"/>
      <c r="PNO13" s="96"/>
      <c r="PNP13" s="96"/>
      <c r="PNQ13" s="96"/>
      <c r="PNR13" s="96"/>
      <c r="PNS13" s="96"/>
      <c r="PNT13" s="96"/>
      <c r="PNU13" s="96"/>
      <c r="PNV13" s="96"/>
      <c r="PNW13" s="96"/>
      <c r="PNX13" s="96"/>
      <c r="PNY13" s="96"/>
      <c r="PNZ13" s="96"/>
      <c r="POA13" s="96"/>
      <c r="POB13" s="96"/>
      <c r="POC13" s="96"/>
      <c r="POD13" s="96"/>
      <c r="POE13" s="96"/>
      <c r="POF13" s="96"/>
      <c r="POG13" s="96"/>
      <c r="POH13" s="96"/>
      <c r="POI13" s="96"/>
      <c r="POJ13" s="96"/>
      <c r="POK13" s="96"/>
      <c r="POL13" s="96"/>
      <c r="POM13" s="96"/>
      <c r="PON13" s="96"/>
      <c r="POO13" s="96"/>
      <c r="POP13" s="96"/>
      <c r="POQ13" s="96"/>
      <c r="POR13" s="96"/>
      <c r="POS13" s="96"/>
      <c r="POT13" s="96"/>
      <c r="POU13" s="96"/>
      <c r="POV13" s="96"/>
      <c r="POW13" s="96"/>
      <c r="POX13" s="96"/>
      <c r="POY13" s="96"/>
      <c r="POZ13" s="96"/>
      <c r="PPA13" s="96"/>
      <c r="PPB13" s="96"/>
      <c r="PPC13" s="96"/>
      <c r="PPD13" s="96"/>
      <c r="PPE13" s="96"/>
      <c r="PPF13" s="96"/>
      <c r="PPG13" s="96"/>
      <c r="PPH13" s="96"/>
      <c r="PPI13" s="96"/>
      <c r="PPJ13" s="96"/>
      <c r="PPK13" s="96"/>
      <c r="PPL13" s="96"/>
      <c r="PPM13" s="96"/>
      <c r="PPN13" s="96"/>
      <c r="PPO13" s="96"/>
      <c r="PPP13" s="96"/>
      <c r="PPQ13" s="96"/>
      <c r="PPR13" s="96"/>
      <c r="PPS13" s="96"/>
      <c r="PPT13" s="96"/>
      <c r="PPU13" s="96"/>
      <c r="PPV13" s="96"/>
      <c r="PPW13" s="96"/>
      <c r="PPX13" s="96"/>
      <c r="PPY13" s="96"/>
      <c r="PPZ13" s="96"/>
      <c r="PQA13" s="96"/>
      <c r="PQB13" s="96"/>
      <c r="PQC13" s="96"/>
      <c r="PQD13" s="96"/>
      <c r="PQE13" s="96"/>
      <c r="PQF13" s="96"/>
      <c r="PQG13" s="96"/>
      <c r="PQH13" s="96"/>
      <c r="PQI13" s="96"/>
      <c r="PQJ13" s="96"/>
      <c r="PQK13" s="96"/>
      <c r="PQL13" s="96"/>
      <c r="PQM13" s="96"/>
      <c r="PQN13" s="96"/>
      <c r="PQO13" s="96"/>
      <c r="PQP13" s="96"/>
      <c r="PQQ13" s="96"/>
      <c r="PQR13" s="96"/>
      <c r="PQS13" s="96"/>
      <c r="PQT13" s="96"/>
      <c r="PQU13" s="96"/>
      <c r="PQV13" s="96"/>
      <c r="PQW13" s="96"/>
      <c r="PQX13" s="96"/>
      <c r="PQY13" s="96"/>
      <c r="PQZ13" s="96"/>
      <c r="PRA13" s="96"/>
      <c r="PRB13" s="96"/>
      <c r="PRC13" s="96"/>
      <c r="PRD13" s="96"/>
      <c r="PRE13" s="96"/>
      <c r="PRF13" s="96"/>
      <c r="PRG13" s="96"/>
      <c r="PRH13" s="96"/>
      <c r="PRI13" s="96"/>
      <c r="PRJ13" s="96"/>
      <c r="PRK13" s="96"/>
      <c r="PRL13" s="96"/>
      <c r="PRM13" s="96"/>
      <c r="PRN13" s="96"/>
      <c r="PRO13" s="96"/>
      <c r="PRP13" s="96"/>
      <c r="PRQ13" s="96"/>
      <c r="PRR13" s="96"/>
      <c r="PRS13" s="96"/>
      <c r="PRT13" s="96"/>
      <c r="PRU13" s="96"/>
      <c r="PRV13" s="96"/>
      <c r="PRW13" s="96"/>
      <c r="PRX13" s="96"/>
      <c r="PRY13" s="96"/>
      <c r="PRZ13" s="96"/>
      <c r="PSA13" s="96"/>
      <c r="PSB13" s="96"/>
      <c r="PSC13" s="96"/>
      <c r="PSD13" s="96"/>
      <c r="PSE13" s="96"/>
      <c r="PSF13" s="96"/>
      <c r="PSG13" s="96"/>
      <c r="PSH13" s="96"/>
      <c r="PSI13" s="96"/>
      <c r="PSJ13" s="96"/>
      <c r="PSK13" s="96"/>
      <c r="PSL13" s="96"/>
      <c r="PSM13" s="96"/>
      <c r="PSN13" s="96"/>
      <c r="PSO13" s="96"/>
      <c r="PSP13" s="96"/>
      <c r="PSQ13" s="96"/>
      <c r="PSR13" s="96"/>
      <c r="PSS13" s="96"/>
      <c r="PST13" s="96"/>
      <c r="PSU13" s="96"/>
      <c r="PSV13" s="96"/>
      <c r="PSW13" s="96"/>
      <c r="PSX13" s="96"/>
      <c r="PSY13" s="96"/>
      <c r="PSZ13" s="96"/>
      <c r="PTA13" s="96"/>
      <c r="PTB13" s="96"/>
      <c r="PTC13" s="96"/>
      <c r="PTD13" s="96"/>
      <c r="PTE13" s="96"/>
      <c r="PTF13" s="96"/>
      <c r="PTG13" s="96"/>
      <c r="PTH13" s="96"/>
      <c r="PTI13" s="96"/>
      <c r="PTJ13" s="96"/>
      <c r="PTK13" s="96"/>
      <c r="PTL13" s="96"/>
      <c r="PTM13" s="96"/>
      <c r="PTN13" s="96"/>
      <c r="PTO13" s="96"/>
      <c r="PTP13" s="96"/>
      <c r="PTQ13" s="96"/>
      <c r="PTR13" s="96"/>
      <c r="PTS13" s="96"/>
      <c r="PTT13" s="96"/>
      <c r="PTU13" s="96"/>
      <c r="PTV13" s="96"/>
      <c r="PTW13" s="96"/>
      <c r="PTX13" s="96"/>
      <c r="PTY13" s="96"/>
      <c r="PTZ13" s="96"/>
      <c r="PUA13" s="96"/>
      <c r="PUB13" s="96"/>
      <c r="PUC13" s="96"/>
      <c r="PUD13" s="96"/>
      <c r="PUE13" s="96"/>
      <c r="PUF13" s="96"/>
      <c r="PUG13" s="96"/>
      <c r="PUH13" s="96"/>
      <c r="PUI13" s="96"/>
      <c r="PUJ13" s="96"/>
      <c r="PUK13" s="96"/>
      <c r="PUL13" s="96"/>
      <c r="PUM13" s="96"/>
      <c r="PUN13" s="96"/>
      <c r="PUO13" s="96"/>
      <c r="PUP13" s="96"/>
      <c r="PUQ13" s="96"/>
      <c r="PUR13" s="96"/>
      <c r="PUS13" s="96"/>
      <c r="PUT13" s="96"/>
      <c r="PUU13" s="96"/>
      <c r="PUV13" s="96"/>
      <c r="PUW13" s="96"/>
      <c r="PUX13" s="96"/>
      <c r="PUY13" s="96"/>
      <c r="PUZ13" s="96"/>
      <c r="PVA13" s="96"/>
      <c r="PVB13" s="96"/>
      <c r="PVC13" s="96"/>
      <c r="PVD13" s="96"/>
      <c r="PVE13" s="96"/>
      <c r="PVF13" s="96"/>
      <c r="PVG13" s="96"/>
      <c r="PVH13" s="96"/>
      <c r="PVI13" s="96"/>
      <c r="PVJ13" s="96"/>
      <c r="PVK13" s="96"/>
      <c r="PVL13" s="96"/>
      <c r="PVM13" s="96"/>
      <c r="PVN13" s="96"/>
      <c r="PVO13" s="96"/>
      <c r="PVP13" s="96"/>
      <c r="PVQ13" s="96"/>
      <c r="PVR13" s="96"/>
      <c r="PVS13" s="96"/>
      <c r="PVT13" s="96"/>
      <c r="PVU13" s="96"/>
      <c r="PVV13" s="96"/>
      <c r="PVW13" s="96"/>
      <c r="PVX13" s="96"/>
      <c r="PVY13" s="96"/>
      <c r="PVZ13" s="96"/>
      <c r="PWA13" s="96"/>
      <c r="PWB13" s="96"/>
      <c r="PWC13" s="96"/>
      <c r="PWD13" s="96"/>
      <c r="PWE13" s="96"/>
      <c r="PWF13" s="96"/>
      <c r="PWG13" s="96"/>
      <c r="PWH13" s="96"/>
      <c r="PWI13" s="96"/>
      <c r="PWJ13" s="96"/>
      <c r="PWK13" s="96"/>
      <c r="PWL13" s="96"/>
      <c r="PWM13" s="96"/>
      <c r="PWN13" s="96"/>
      <c r="PWO13" s="96"/>
      <c r="PWP13" s="96"/>
      <c r="PWQ13" s="96"/>
      <c r="PWR13" s="96"/>
      <c r="PWS13" s="96"/>
      <c r="PWT13" s="96"/>
      <c r="PWU13" s="96"/>
      <c r="PWV13" s="96"/>
      <c r="PWW13" s="96"/>
      <c r="PWX13" s="96"/>
      <c r="PWY13" s="96"/>
      <c r="PWZ13" s="96"/>
      <c r="PXA13" s="96"/>
      <c r="PXB13" s="96"/>
      <c r="PXC13" s="96"/>
      <c r="PXD13" s="96"/>
      <c r="PXE13" s="96"/>
      <c r="PXF13" s="96"/>
      <c r="PXG13" s="96"/>
      <c r="PXH13" s="96"/>
      <c r="PXI13" s="96"/>
      <c r="PXJ13" s="96"/>
      <c r="PXK13" s="96"/>
      <c r="PXL13" s="96"/>
      <c r="PXM13" s="96"/>
      <c r="PXN13" s="96"/>
      <c r="PXO13" s="96"/>
      <c r="PXP13" s="96"/>
      <c r="PXQ13" s="96"/>
      <c r="PXR13" s="96"/>
      <c r="PXS13" s="96"/>
      <c r="PXT13" s="96"/>
      <c r="PXU13" s="96"/>
      <c r="PXV13" s="96"/>
      <c r="PXW13" s="96"/>
      <c r="PXX13" s="96"/>
      <c r="PXY13" s="96"/>
      <c r="PXZ13" s="96"/>
      <c r="PYA13" s="96"/>
      <c r="PYB13" s="96"/>
      <c r="PYC13" s="96"/>
      <c r="PYD13" s="96"/>
      <c r="PYE13" s="96"/>
      <c r="PYF13" s="96"/>
      <c r="PYG13" s="96"/>
      <c r="PYH13" s="96"/>
      <c r="PYI13" s="96"/>
      <c r="PYJ13" s="96"/>
      <c r="PYK13" s="96"/>
      <c r="PYL13" s="96"/>
      <c r="PYM13" s="96"/>
      <c r="PYN13" s="96"/>
      <c r="PYO13" s="96"/>
      <c r="PYP13" s="96"/>
      <c r="PYQ13" s="96"/>
      <c r="PYR13" s="96"/>
      <c r="PYS13" s="96"/>
      <c r="PYT13" s="96"/>
      <c r="PYU13" s="96"/>
      <c r="PYV13" s="96"/>
      <c r="PYW13" s="96"/>
      <c r="PYX13" s="96"/>
      <c r="PYY13" s="96"/>
      <c r="PYZ13" s="96"/>
      <c r="PZA13" s="96"/>
      <c r="PZB13" s="96"/>
      <c r="PZC13" s="96"/>
      <c r="PZD13" s="96"/>
      <c r="PZE13" s="96"/>
      <c r="PZF13" s="96"/>
      <c r="PZG13" s="96"/>
      <c r="PZH13" s="96"/>
      <c r="PZI13" s="96"/>
      <c r="PZJ13" s="96"/>
      <c r="PZK13" s="96"/>
      <c r="PZL13" s="96"/>
      <c r="PZM13" s="96"/>
      <c r="PZN13" s="96"/>
      <c r="PZO13" s="96"/>
      <c r="PZP13" s="96"/>
      <c r="PZQ13" s="96"/>
      <c r="PZR13" s="96"/>
      <c r="PZS13" s="96"/>
      <c r="PZT13" s="96"/>
      <c r="PZU13" s="96"/>
      <c r="PZV13" s="96"/>
      <c r="PZW13" s="96"/>
      <c r="PZX13" s="96"/>
      <c r="PZY13" s="96"/>
      <c r="PZZ13" s="96"/>
      <c r="QAA13" s="96"/>
      <c r="QAB13" s="96"/>
      <c r="QAC13" s="96"/>
      <c r="QAD13" s="96"/>
      <c r="QAE13" s="96"/>
      <c r="QAF13" s="96"/>
      <c r="QAG13" s="96"/>
      <c r="QAH13" s="96"/>
      <c r="QAI13" s="96"/>
      <c r="QAJ13" s="96"/>
      <c r="QAK13" s="96"/>
      <c r="QAL13" s="96"/>
      <c r="QAM13" s="96"/>
      <c r="QAN13" s="96"/>
      <c r="QAO13" s="96"/>
      <c r="QAP13" s="96"/>
      <c r="QAQ13" s="96"/>
      <c r="QAR13" s="96"/>
      <c r="QAS13" s="96"/>
      <c r="QAT13" s="96"/>
      <c r="QAU13" s="96"/>
      <c r="QAV13" s="96"/>
      <c r="QAW13" s="96"/>
      <c r="QAX13" s="96"/>
      <c r="QAY13" s="96"/>
      <c r="QAZ13" s="96"/>
      <c r="QBA13" s="96"/>
      <c r="QBB13" s="96"/>
      <c r="QBC13" s="96"/>
      <c r="QBD13" s="96"/>
      <c r="QBE13" s="96"/>
      <c r="QBF13" s="96"/>
      <c r="QBG13" s="96"/>
      <c r="QBH13" s="96"/>
      <c r="QBI13" s="96"/>
      <c r="QBJ13" s="96"/>
      <c r="QBK13" s="96"/>
      <c r="QBL13" s="96"/>
      <c r="QBM13" s="96"/>
      <c r="QBN13" s="96"/>
      <c r="QBO13" s="96"/>
      <c r="QBP13" s="96"/>
      <c r="QBQ13" s="96"/>
      <c r="QBR13" s="96"/>
      <c r="QBS13" s="96"/>
      <c r="QBT13" s="96"/>
      <c r="QBU13" s="96"/>
      <c r="QBV13" s="96"/>
      <c r="QBW13" s="96"/>
      <c r="QBX13" s="96"/>
      <c r="QBY13" s="96"/>
      <c r="QBZ13" s="96"/>
      <c r="QCA13" s="96"/>
      <c r="QCB13" s="96"/>
      <c r="QCC13" s="96"/>
      <c r="QCD13" s="96"/>
      <c r="QCE13" s="96"/>
      <c r="QCF13" s="96"/>
      <c r="QCG13" s="96"/>
      <c r="QCH13" s="96"/>
      <c r="QCI13" s="96"/>
      <c r="QCJ13" s="96"/>
      <c r="QCK13" s="96"/>
      <c r="QCL13" s="96"/>
      <c r="QCM13" s="96"/>
      <c r="QCN13" s="96"/>
      <c r="QCO13" s="96"/>
      <c r="QCP13" s="96"/>
      <c r="QCQ13" s="96"/>
      <c r="QCR13" s="96"/>
      <c r="QCS13" s="96"/>
      <c r="QCT13" s="96"/>
      <c r="QCU13" s="96"/>
      <c r="QCV13" s="96"/>
      <c r="QCW13" s="96"/>
      <c r="QCX13" s="96"/>
      <c r="QCY13" s="96"/>
      <c r="QCZ13" s="96"/>
      <c r="QDA13" s="96"/>
      <c r="QDB13" s="96"/>
      <c r="QDC13" s="96"/>
      <c r="QDD13" s="96"/>
      <c r="QDE13" s="96"/>
      <c r="QDF13" s="96"/>
      <c r="QDG13" s="96"/>
      <c r="QDH13" s="96"/>
      <c r="QDI13" s="96"/>
      <c r="QDJ13" s="96"/>
      <c r="QDK13" s="96"/>
      <c r="QDL13" s="96"/>
      <c r="QDM13" s="96"/>
      <c r="QDN13" s="96"/>
      <c r="QDO13" s="96"/>
      <c r="QDP13" s="96"/>
      <c r="QDQ13" s="96"/>
      <c r="QDR13" s="96"/>
      <c r="QDS13" s="96"/>
      <c r="QDT13" s="96"/>
      <c r="QDU13" s="96"/>
      <c r="QDV13" s="96"/>
      <c r="QDW13" s="96"/>
      <c r="QDX13" s="96"/>
      <c r="QDY13" s="96"/>
      <c r="QDZ13" s="96"/>
      <c r="QEA13" s="96"/>
      <c r="QEB13" s="96"/>
      <c r="QEC13" s="96"/>
      <c r="QED13" s="96"/>
      <c r="QEE13" s="96"/>
      <c r="QEF13" s="96"/>
      <c r="QEG13" s="96"/>
      <c r="QEH13" s="96"/>
      <c r="QEI13" s="96"/>
      <c r="QEJ13" s="96"/>
      <c r="QEK13" s="96"/>
      <c r="QEL13" s="96"/>
      <c r="QEM13" s="96"/>
      <c r="QEN13" s="96"/>
      <c r="QEO13" s="96"/>
      <c r="QEP13" s="96"/>
      <c r="QEQ13" s="96"/>
      <c r="QER13" s="96"/>
      <c r="QES13" s="96"/>
      <c r="QET13" s="96"/>
      <c r="QEU13" s="96"/>
      <c r="QEV13" s="96"/>
      <c r="QEW13" s="96"/>
      <c r="QEX13" s="96"/>
      <c r="QEY13" s="96"/>
      <c r="QEZ13" s="96"/>
      <c r="QFA13" s="96"/>
      <c r="QFB13" s="96"/>
      <c r="QFC13" s="96"/>
      <c r="QFD13" s="96"/>
      <c r="QFE13" s="96"/>
      <c r="QFF13" s="96"/>
      <c r="QFG13" s="96"/>
      <c r="QFH13" s="96"/>
      <c r="QFI13" s="96"/>
      <c r="QFJ13" s="96"/>
      <c r="QFK13" s="96"/>
      <c r="QFL13" s="96"/>
      <c r="QFM13" s="96"/>
      <c r="QFN13" s="96"/>
      <c r="QFO13" s="96"/>
      <c r="QFP13" s="96"/>
      <c r="QFQ13" s="96"/>
      <c r="QFR13" s="96"/>
      <c r="QFS13" s="96"/>
      <c r="QFT13" s="96"/>
      <c r="QFU13" s="96"/>
      <c r="QFV13" s="96"/>
      <c r="QFW13" s="96"/>
      <c r="QFX13" s="96"/>
      <c r="QFY13" s="96"/>
      <c r="QFZ13" s="96"/>
      <c r="QGA13" s="96"/>
      <c r="QGB13" s="96"/>
      <c r="QGC13" s="96"/>
      <c r="QGD13" s="96"/>
      <c r="QGE13" s="96"/>
      <c r="QGF13" s="96"/>
      <c r="QGG13" s="96"/>
      <c r="QGH13" s="96"/>
      <c r="QGI13" s="96"/>
      <c r="QGJ13" s="96"/>
      <c r="QGK13" s="96"/>
      <c r="QGL13" s="96"/>
      <c r="QGM13" s="96"/>
      <c r="QGN13" s="96"/>
      <c r="QGO13" s="96"/>
      <c r="QGP13" s="96"/>
      <c r="QGQ13" s="96"/>
      <c r="QGR13" s="96"/>
      <c r="QGS13" s="96"/>
      <c r="QGT13" s="96"/>
      <c r="QGU13" s="96"/>
      <c r="QGV13" s="96"/>
      <c r="QGW13" s="96"/>
      <c r="QGX13" s="96"/>
      <c r="QGY13" s="96"/>
      <c r="QGZ13" s="96"/>
      <c r="QHA13" s="96"/>
      <c r="QHB13" s="96"/>
      <c r="QHC13" s="96"/>
      <c r="QHD13" s="96"/>
      <c r="QHE13" s="96"/>
      <c r="QHF13" s="96"/>
      <c r="QHG13" s="96"/>
      <c r="QHH13" s="96"/>
      <c r="QHI13" s="96"/>
      <c r="QHJ13" s="96"/>
      <c r="QHK13" s="96"/>
      <c r="QHL13" s="96"/>
      <c r="QHM13" s="96"/>
      <c r="QHN13" s="96"/>
      <c r="QHO13" s="96"/>
      <c r="QHP13" s="96"/>
      <c r="QHQ13" s="96"/>
      <c r="QHR13" s="96"/>
      <c r="QHS13" s="96"/>
      <c r="QHT13" s="96"/>
      <c r="QHU13" s="96"/>
      <c r="QHV13" s="96"/>
      <c r="QHW13" s="96"/>
      <c r="QHX13" s="96"/>
      <c r="QHY13" s="96"/>
      <c r="QHZ13" s="96"/>
      <c r="QIA13" s="96"/>
      <c r="QIB13" s="96"/>
      <c r="QIC13" s="96"/>
      <c r="QID13" s="96"/>
      <c r="QIE13" s="96"/>
      <c r="QIF13" s="96"/>
      <c r="QIG13" s="96"/>
      <c r="QIH13" s="96"/>
      <c r="QII13" s="96"/>
      <c r="QIJ13" s="96"/>
      <c r="QIK13" s="96"/>
      <c r="QIL13" s="96"/>
      <c r="QIM13" s="96"/>
      <c r="QIN13" s="96"/>
      <c r="QIO13" s="96"/>
      <c r="QIP13" s="96"/>
      <c r="QIQ13" s="96"/>
      <c r="QIR13" s="96"/>
      <c r="QIS13" s="96"/>
      <c r="QIT13" s="96"/>
      <c r="QIU13" s="96"/>
      <c r="QIV13" s="96"/>
      <c r="QIW13" s="96"/>
      <c r="QIX13" s="96"/>
      <c r="QIY13" s="96"/>
      <c r="QIZ13" s="96"/>
      <c r="QJA13" s="96"/>
      <c r="QJB13" s="96"/>
      <c r="QJC13" s="96"/>
      <c r="QJD13" s="96"/>
      <c r="QJE13" s="96"/>
      <c r="QJF13" s="96"/>
      <c r="QJG13" s="96"/>
      <c r="QJH13" s="96"/>
      <c r="QJI13" s="96"/>
      <c r="QJJ13" s="96"/>
      <c r="QJK13" s="96"/>
      <c r="QJL13" s="96"/>
      <c r="QJM13" s="96"/>
      <c r="QJN13" s="96"/>
      <c r="QJO13" s="96"/>
      <c r="QJP13" s="96"/>
      <c r="QJQ13" s="96"/>
      <c r="QJR13" s="96"/>
      <c r="QJS13" s="96"/>
      <c r="QJT13" s="96"/>
      <c r="QJU13" s="96"/>
      <c r="QJV13" s="96"/>
      <c r="QJW13" s="96"/>
      <c r="QJX13" s="96"/>
      <c r="QJY13" s="96"/>
      <c r="QJZ13" s="96"/>
      <c r="QKA13" s="96"/>
      <c r="QKB13" s="96"/>
      <c r="QKC13" s="96"/>
      <c r="QKD13" s="96"/>
      <c r="QKE13" s="96"/>
      <c r="QKF13" s="96"/>
      <c r="QKG13" s="96"/>
      <c r="QKH13" s="96"/>
      <c r="QKI13" s="96"/>
      <c r="QKJ13" s="96"/>
      <c r="QKK13" s="96"/>
      <c r="QKL13" s="96"/>
      <c r="QKM13" s="96"/>
      <c r="QKN13" s="96"/>
      <c r="QKO13" s="96"/>
      <c r="QKP13" s="96"/>
      <c r="QKQ13" s="96"/>
      <c r="QKR13" s="96"/>
      <c r="QKS13" s="96"/>
      <c r="QKT13" s="96"/>
      <c r="QKU13" s="96"/>
      <c r="QKV13" s="96"/>
      <c r="QKW13" s="96"/>
      <c r="QKX13" s="96"/>
      <c r="QKY13" s="96"/>
      <c r="QKZ13" s="96"/>
      <c r="QLA13" s="96"/>
      <c r="QLB13" s="96"/>
      <c r="QLC13" s="96"/>
      <c r="QLD13" s="96"/>
      <c r="QLE13" s="96"/>
      <c r="QLF13" s="96"/>
      <c r="QLG13" s="96"/>
      <c r="QLH13" s="96"/>
      <c r="QLI13" s="96"/>
      <c r="QLJ13" s="96"/>
      <c r="QLK13" s="96"/>
      <c r="QLL13" s="96"/>
      <c r="QLM13" s="96"/>
      <c r="QLN13" s="96"/>
      <c r="QLO13" s="96"/>
      <c r="QLP13" s="96"/>
      <c r="QLQ13" s="96"/>
      <c r="QLR13" s="96"/>
      <c r="QLS13" s="96"/>
      <c r="QLT13" s="96"/>
      <c r="QLU13" s="96"/>
      <c r="QLV13" s="96"/>
      <c r="QLW13" s="96"/>
      <c r="QLX13" s="96"/>
      <c r="QLY13" s="96"/>
      <c r="QLZ13" s="96"/>
      <c r="QMA13" s="96"/>
      <c r="QMB13" s="96"/>
      <c r="QMC13" s="96"/>
      <c r="QMD13" s="96"/>
      <c r="QME13" s="96"/>
      <c r="QMF13" s="96"/>
      <c r="QMG13" s="96"/>
      <c r="QMH13" s="96"/>
      <c r="QMI13" s="96"/>
      <c r="QMJ13" s="96"/>
      <c r="QMK13" s="96"/>
      <c r="QML13" s="96"/>
      <c r="QMM13" s="96"/>
      <c r="QMN13" s="96"/>
      <c r="QMO13" s="96"/>
      <c r="QMP13" s="96"/>
      <c r="QMQ13" s="96"/>
      <c r="QMR13" s="96"/>
      <c r="QMS13" s="96"/>
      <c r="QMT13" s="96"/>
      <c r="QMU13" s="96"/>
      <c r="QMV13" s="96"/>
      <c r="QMW13" s="96"/>
      <c r="QMX13" s="96"/>
      <c r="QMY13" s="96"/>
      <c r="QMZ13" s="96"/>
      <c r="QNA13" s="96"/>
      <c r="QNB13" s="96"/>
      <c r="QNC13" s="96"/>
      <c r="QND13" s="96"/>
      <c r="QNE13" s="96"/>
      <c r="QNF13" s="96"/>
      <c r="QNG13" s="96"/>
      <c r="QNH13" s="96"/>
      <c r="QNI13" s="96"/>
      <c r="QNJ13" s="96"/>
      <c r="QNK13" s="96"/>
      <c r="QNL13" s="96"/>
      <c r="QNM13" s="96"/>
      <c r="QNN13" s="96"/>
      <c r="QNO13" s="96"/>
      <c r="QNP13" s="96"/>
      <c r="QNQ13" s="96"/>
      <c r="QNR13" s="96"/>
      <c r="QNS13" s="96"/>
      <c r="QNT13" s="96"/>
      <c r="QNU13" s="96"/>
      <c r="QNV13" s="96"/>
      <c r="QNW13" s="96"/>
      <c r="QNX13" s="96"/>
      <c r="QNY13" s="96"/>
      <c r="QNZ13" s="96"/>
      <c r="QOA13" s="96"/>
      <c r="QOB13" s="96"/>
      <c r="QOC13" s="96"/>
      <c r="QOD13" s="96"/>
      <c r="QOE13" s="96"/>
      <c r="QOF13" s="96"/>
      <c r="QOG13" s="96"/>
      <c r="QOH13" s="96"/>
      <c r="QOI13" s="96"/>
      <c r="QOJ13" s="96"/>
      <c r="QOK13" s="96"/>
      <c r="QOL13" s="96"/>
      <c r="QOM13" s="96"/>
      <c r="QON13" s="96"/>
      <c r="QOO13" s="96"/>
      <c r="QOP13" s="96"/>
      <c r="QOQ13" s="96"/>
      <c r="QOR13" s="96"/>
      <c r="QOS13" s="96"/>
      <c r="QOT13" s="96"/>
      <c r="QOU13" s="96"/>
      <c r="QOV13" s="96"/>
      <c r="QOW13" s="96"/>
      <c r="QOX13" s="96"/>
      <c r="QOY13" s="96"/>
      <c r="QOZ13" s="96"/>
      <c r="QPA13" s="96"/>
      <c r="QPB13" s="96"/>
      <c r="QPC13" s="96"/>
      <c r="QPD13" s="96"/>
      <c r="QPE13" s="96"/>
      <c r="QPF13" s="96"/>
      <c r="QPG13" s="96"/>
      <c r="QPH13" s="96"/>
      <c r="QPI13" s="96"/>
      <c r="QPJ13" s="96"/>
      <c r="QPK13" s="96"/>
      <c r="QPL13" s="96"/>
      <c r="QPM13" s="96"/>
      <c r="QPN13" s="96"/>
      <c r="QPO13" s="96"/>
      <c r="QPP13" s="96"/>
      <c r="QPQ13" s="96"/>
      <c r="QPR13" s="96"/>
      <c r="QPS13" s="96"/>
      <c r="QPT13" s="96"/>
      <c r="QPU13" s="96"/>
      <c r="QPV13" s="96"/>
      <c r="QPW13" s="96"/>
      <c r="QPX13" s="96"/>
      <c r="QPY13" s="96"/>
      <c r="QPZ13" s="96"/>
      <c r="QQA13" s="96"/>
      <c r="QQB13" s="96"/>
      <c r="QQC13" s="96"/>
      <c r="QQD13" s="96"/>
      <c r="QQE13" s="96"/>
      <c r="QQF13" s="96"/>
      <c r="QQG13" s="96"/>
      <c r="QQH13" s="96"/>
      <c r="QQI13" s="96"/>
      <c r="QQJ13" s="96"/>
      <c r="QQK13" s="96"/>
      <c r="QQL13" s="96"/>
      <c r="QQM13" s="96"/>
      <c r="QQN13" s="96"/>
      <c r="QQO13" s="96"/>
      <c r="QQP13" s="96"/>
      <c r="QQQ13" s="96"/>
      <c r="QQR13" s="96"/>
      <c r="QQS13" s="96"/>
      <c r="QQT13" s="96"/>
      <c r="QQU13" s="96"/>
      <c r="QQV13" s="96"/>
      <c r="QQW13" s="96"/>
      <c r="QQX13" s="96"/>
      <c r="QQY13" s="96"/>
      <c r="QQZ13" s="96"/>
      <c r="QRA13" s="96"/>
      <c r="QRB13" s="96"/>
      <c r="QRC13" s="96"/>
      <c r="QRD13" s="96"/>
      <c r="QRE13" s="96"/>
      <c r="QRF13" s="96"/>
      <c r="QRG13" s="96"/>
      <c r="QRH13" s="96"/>
      <c r="QRI13" s="96"/>
      <c r="QRJ13" s="96"/>
      <c r="QRK13" s="96"/>
      <c r="QRL13" s="96"/>
      <c r="QRM13" s="96"/>
      <c r="QRN13" s="96"/>
      <c r="QRO13" s="96"/>
      <c r="QRP13" s="96"/>
      <c r="QRQ13" s="96"/>
      <c r="QRR13" s="96"/>
      <c r="QRS13" s="96"/>
      <c r="QRT13" s="96"/>
      <c r="QRU13" s="96"/>
      <c r="QRV13" s="96"/>
      <c r="QRW13" s="96"/>
      <c r="QRX13" s="96"/>
      <c r="QRY13" s="96"/>
      <c r="QRZ13" s="96"/>
      <c r="QSA13" s="96"/>
      <c r="QSB13" s="96"/>
      <c r="QSC13" s="96"/>
      <c r="QSD13" s="96"/>
      <c r="QSE13" s="96"/>
      <c r="QSF13" s="96"/>
      <c r="QSG13" s="96"/>
      <c r="QSH13" s="96"/>
      <c r="QSI13" s="96"/>
      <c r="QSJ13" s="96"/>
      <c r="QSK13" s="96"/>
      <c r="QSL13" s="96"/>
      <c r="QSM13" s="96"/>
      <c r="QSN13" s="96"/>
      <c r="QSO13" s="96"/>
      <c r="QSP13" s="96"/>
      <c r="QSQ13" s="96"/>
      <c r="QSR13" s="96"/>
      <c r="QSS13" s="96"/>
      <c r="QST13" s="96"/>
      <c r="QSU13" s="96"/>
      <c r="QSV13" s="96"/>
      <c r="QSW13" s="96"/>
      <c r="QSX13" s="96"/>
      <c r="QSY13" s="96"/>
      <c r="QSZ13" s="96"/>
      <c r="QTA13" s="96"/>
      <c r="QTB13" s="96"/>
      <c r="QTC13" s="96"/>
      <c r="QTD13" s="96"/>
      <c r="QTE13" s="96"/>
      <c r="QTF13" s="96"/>
      <c r="QTG13" s="96"/>
      <c r="QTH13" s="96"/>
      <c r="QTI13" s="96"/>
      <c r="QTJ13" s="96"/>
      <c r="QTK13" s="96"/>
      <c r="QTL13" s="96"/>
      <c r="QTM13" s="96"/>
      <c r="QTN13" s="96"/>
      <c r="QTO13" s="96"/>
      <c r="QTP13" s="96"/>
      <c r="QTQ13" s="96"/>
      <c r="QTR13" s="96"/>
      <c r="QTS13" s="96"/>
      <c r="QTT13" s="96"/>
      <c r="QTU13" s="96"/>
      <c r="QTV13" s="96"/>
      <c r="QTW13" s="96"/>
      <c r="QTX13" s="96"/>
      <c r="QTY13" s="96"/>
      <c r="QTZ13" s="96"/>
      <c r="QUA13" s="96"/>
      <c r="QUB13" s="96"/>
      <c r="QUC13" s="96"/>
      <c r="QUD13" s="96"/>
      <c r="QUE13" s="96"/>
      <c r="QUF13" s="96"/>
      <c r="QUG13" s="96"/>
      <c r="QUH13" s="96"/>
      <c r="QUI13" s="96"/>
      <c r="QUJ13" s="96"/>
      <c r="QUK13" s="96"/>
      <c r="QUL13" s="96"/>
      <c r="QUM13" s="96"/>
      <c r="QUN13" s="96"/>
      <c r="QUO13" s="96"/>
      <c r="QUP13" s="96"/>
      <c r="QUQ13" s="96"/>
      <c r="QUR13" s="96"/>
      <c r="QUS13" s="96"/>
      <c r="QUT13" s="96"/>
      <c r="QUU13" s="96"/>
      <c r="QUV13" s="96"/>
      <c r="QUW13" s="96"/>
      <c r="QUX13" s="96"/>
      <c r="QUY13" s="96"/>
      <c r="QUZ13" s="96"/>
      <c r="QVA13" s="96"/>
      <c r="QVB13" s="96"/>
      <c r="QVC13" s="96"/>
      <c r="QVD13" s="96"/>
      <c r="QVE13" s="96"/>
      <c r="QVF13" s="96"/>
      <c r="QVG13" s="96"/>
      <c r="QVH13" s="96"/>
      <c r="QVI13" s="96"/>
      <c r="QVJ13" s="96"/>
      <c r="QVK13" s="96"/>
      <c r="QVL13" s="96"/>
      <c r="QVM13" s="96"/>
      <c r="QVN13" s="96"/>
      <c r="QVO13" s="96"/>
      <c r="QVP13" s="96"/>
      <c r="QVQ13" s="96"/>
      <c r="QVR13" s="96"/>
      <c r="QVS13" s="96"/>
      <c r="QVT13" s="96"/>
      <c r="QVU13" s="96"/>
      <c r="QVV13" s="96"/>
      <c r="QVW13" s="96"/>
      <c r="QVX13" s="96"/>
      <c r="QVY13" s="96"/>
      <c r="QVZ13" s="96"/>
      <c r="QWA13" s="96"/>
      <c r="QWB13" s="96"/>
      <c r="QWC13" s="96"/>
      <c r="QWD13" s="96"/>
      <c r="QWE13" s="96"/>
      <c r="QWF13" s="96"/>
      <c r="QWG13" s="96"/>
      <c r="QWH13" s="96"/>
      <c r="QWI13" s="96"/>
      <c r="QWJ13" s="96"/>
      <c r="QWK13" s="96"/>
      <c r="QWL13" s="96"/>
      <c r="QWM13" s="96"/>
      <c r="QWN13" s="96"/>
      <c r="QWO13" s="96"/>
      <c r="QWP13" s="96"/>
      <c r="QWQ13" s="96"/>
      <c r="QWR13" s="96"/>
      <c r="QWS13" s="96"/>
      <c r="QWT13" s="96"/>
      <c r="QWU13" s="96"/>
      <c r="QWV13" s="96"/>
      <c r="QWW13" s="96"/>
      <c r="QWX13" s="96"/>
      <c r="QWY13" s="96"/>
      <c r="QWZ13" s="96"/>
      <c r="QXA13" s="96"/>
      <c r="QXB13" s="96"/>
      <c r="QXC13" s="96"/>
      <c r="QXD13" s="96"/>
      <c r="QXE13" s="96"/>
      <c r="QXF13" s="96"/>
      <c r="QXG13" s="96"/>
      <c r="QXH13" s="96"/>
      <c r="QXI13" s="96"/>
      <c r="QXJ13" s="96"/>
      <c r="QXK13" s="96"/>
      <c r="QXL13" s="96"/>
      <c r="QXM13" s="96"/>
      <c r="QXN13" s="96"/>
      <c r="QXO13" s="96"/>
      <c r="QXP13" s="96"/>
      <c r="QXQ13" s="96"/>
      <c r="QXR13" s="96"/>
      <c r="QXS13" s="96"/>
      <c r="QXT13" s="96"/>
      <c r="QXU13" s="96"/>
      <c r="QXV13" s="96"/>
      <c r="QXW13" s="96"/>
      <c r="QXX13" s="96"/>
      <c r="QXY13" s="96"/>
      <c r="QXZ13" s="96"/>
      <c r="QYA13" s="96"/>
      <c r="QYB13" s="96"/>
      <c r="QYC13" s="96"/>
      <c r="QYD13" s="96"/>
      <c r="QYE13" s="96"/>
      <c r="QYF13" s="96"/>
      <c r="QYG13" s="96"/>
      <c r="QYH13" s="96"/>
      <c r="QYI13" s="96"/>
      <c r="QYJ13" s="96"/>
      <c r="QYK13" s="96"/>
      <c r="QYL13" s="96"/>
      <c r="QYM13" s="96"/>
      <c r="QYN13" s="96"/>
      <c r="QYO13" s="96"/>
      <c r="QYP13" s="96"/>
      <c r="QYQ13" s="96"/>
      <c r="QYR13" s="96"/>
      <c r="QYS13" s="96"/>
      <c r="QYT13" s="96"/>
      <c r="QYU13" s="96"/>
      <c r="QYV13" s="96"/>
      <c r="QYW13" s="96"/>
      <c r="QYX13" s="96"/>
      <c r="QYY13" s="96"/>
      <c r="QYZ13" s="96"/>
      <c r="QZA13" s="96"/>
      <c r="QZB13" s="96"/>
      <c r="QZC13" s="96"/>
      <c r="QZD13" s="96"/>
      <c r="QZE13" s="96"/>
      <c r="QZF13" s="96"/>
      <c r="QZG13" s="96"/>
      <c r="QZH13" s="96"/>
      <c r="QZI13" s="96"/>
      <c r="QZJ13" s="96"/>
      <c r="QZK13" s="96"/>
      <c r="QZL13" s="96"/>
      <c r="QZM13" s="96"/>
      <c r="QZN13" s="96"/>
      <c r="QZO13" s="96"/>
      <c r="QZP13" s="96"/>
      <c r="QZQ13" s="96"/>
      <c r="QZR13" s="96"/>
      <c r="QZS13" s="96"/>
      <c r="QZT13" s="96"/>
      <c r="QZU13" s="96"/>
      <c r="QZV13" s="96"/>
      <c r="QZW13" s="96"/>
      <c r="QZX13" s="96"/>
      <c r="QZY13" s="96"/>
      <c r="QZZ13" s="96"/>
      <c r="RAA13" s="96"/>
      <c r="RAB13" s="96"/>
      <c r="RAC13" s="96"/>
      <c r="RAD13" s="96"/>
      <c r="RAE13" s="96"/>
      <c r="RAF13" s="96"/>
      <c r="RAG13" s="96"/>
      <c r="RAH13" s="96"/>
      <c r="RAI13" s="96"/>
      <c r="RAJ13" s="96"/>
      <c r="RAK13" s="96"/>
      <c r="RAL13" s="96"/>
      <c r="RAM13" s="96"/>
      <c r="RAN13" s="96"/>
      <c r="RAO13" s="96"/>
      <c r="RAP13" s="96"/>
      <c r="RAQ13" s="96"/>
      <c r="RAR13" s="96"/>
      <c r="RAS13" s="96"/>
      <c r="RAT13" s="96"/>
      <c r="RAU13" s="96"/>
      <c r="RAV13" s="96"/>
      <c r="RAW13" s="96"/>
      <c r="RAX13" s="96"/>
      <c r="RAY13" s="96"/>
      <c r="RAZ13" s="96"/>
      <c r="RBA13" s="96"/>
      <c r="RBB13" s="96"/>
      <c r="RBC13" s="96"/>
      <c r="RBD13" s="96"/>
      <c r="RBE13" s="96"/>
      <c r="RBF13" s="96"/>
      <c r="RBG13" s="96"/>
      <c r="RBH13" s="96"/>
      <c r="RBI13" s="96"/>
      <c r="RBJ13" s="96"/>
      <c r="RBK13" s="96"/>
      <c r="RBL13" s="96"/>
      <c r="RBM13" s="96"/>
      <c r="RBN13" s="96"/>
      <c r="RBO13" s="96"/>
      <c r="RBP13" s="96"/>
      <c r="RBQ13" s="96"/>
      <c r="RBR13" s="96"/>
      <c r="RBS13" s="96"/>
      <c r="RBT13" s="96"/>
      <c r="RBU13" s="96"/>
      <c r="RBV13" s="96"/>
      <c r="RBW13" s="96"/>
      <c r="RBX13" s="96"/>
      <c r="RBY13" s="96"/>
      <c r="RBZ13" s="96"/>
      <c r="RCA13" s="96"/>
      <c r="RCB13" s="96"/>
      <c r="RCC13" s="96"/>
      <c r="RCD13" s="96"/>
      <c r="RCE13" s="96"/>
      <c r="RCF13" s="96"/>
      <c r="RCG13" s="96"/>
      <c r="RCH13" s="96"/>
      <c r="RCI13" s="96"/>
      <c r="RCJ13" s="96"/>
      <c r="RCK13" s="96"/>
      <c r="RCL13" s="96"/>
      <c r="RCM13" s="96"/>
      <c r="RCN13" s="96"/>
      <c r="RCO13" s="96"/>
      <c r="RCP13" s="96"/>
      <c r="RCQ13" s="96"/>
      <c r="RCR13" s="96"/>
      <c r="RCS13" s="96"/>
      <c r="RCT13" s="96"/>
      <c r="RCU13" s="96"/>
      <c r="RCV13" s="96"/>
      <c r="RCW13" s="96"/>
      <c r="RCX13" s="96"/>
      <c r="RCY13" s="96"/>
      <c r="RCZ13" s="96"/>
      <c r="RDA13" s="96"/>
      <c r="RDB13" s="96"/>
      <c r="RDC13" s="96"/>
      <c r="RDD13" s="96"/>
      <c r="RDE13" s="96"/>
      <c r="RDF13" s="96"/>
      <c r="RDG13" s="96"/>
      <c r="RDH13" s="96"/>
      <c r="RDI13" s="96"/>
      <c r="RDJ13" s="96"/>
      <c r="RDK13" s="96"/>
      <c r="RDL13" s="96"/>
      <c r="RDM13" s="96"/>
      <c r="RDN13" s="96"/>
      <c r="RDO13" s="96"/>
      <c r="RDP13" s="96"/>
      <c r="RDQ13" s="96"/>
      <c r="RDR13" s="96"/>
      <c r="RDS13" s="96"/>
      <c r="RDT13" s="96"/>
      <c r="RDU13" s="96"/>
      <c r="RDV13" s="96"/>
      <c r="RDW13" s="96"/>
      <c r="RDX13" s="96"/>
      <c r="RDY13" s="96"/>
      <c r="RDZ13" s="96"/>
      <c r="REA13" s="96"/>
      <c r="REB13" s="96"/>
      <c r="REC13" s="96"/>
      <c r="RED13" s="96"/>
      <c r="REE13" s="96"/>
      <c r="REF13" s="96"/>
      <c r="REG13" s="96"/>
      <c r="REH13" s="96"/>
      <c r="REI13" s="96"/>
      <c r="REJ13" s="96"/>
      <c r="REK13" s="96"/>
      <c r="REL13" s="96"/>
      <c r="REM13" s="96"/>
      <c r="REN13" s="96"/>
      <c r="REO13" s="96"/>
      <c r="REP13" s="96"/>
      <c r="REQ13" s="96"/>
      <c r="RER13" s="96"/>
      <c r="RES13" s="96"/>
      <c r="RET13" s="96"/>
      <c r="REU13" s="96"/>
      <c r="REV13" s="96"/>
      <c r="REW13" s="96"/>
      <c r="REX13" s="96"/>
      <c r="REY13" s="96"/>
      <c r="REZ13" s="96"/>
      <c r="RFA13" s="96"/>
      <c r="RFB13" s="96"/>
      <c r="RFC13" s="96"/>
      <c r="RFD13" s="96"/>
      <c r="RFE13" s="96"/>
      <c r="RFF13" s="96"/>
      <c r="RFG13" s="96"/>
      <c r="RFH13" s="96"/>
      <c r="RFI13" s="96"/>
      <c r="RFJ13" s="96"/>
      <c r="RFK13" s="96"/>
      <c r="RFL13" s="96"/>
      <c r="RFM13" s="96"/>
      <c r="RFN13" s="96"/>
      <c r="RFO13" s="96"/>
      <c r="RFP13" s="96"/>
      <c r="RFQ13" s="96"/>
      <c r="RFR13" s="96"/>
      <c r="RFS13" s="96"/>
      <c r="RFT13" s="96"/>
      <c r="RFU13" s="96"/>
      <c r="RFV13" s="96"/>
      <c r="RFW13" s="96"/>
      <c r="RFX13" s="96"/>
      <c r="RFY13" s="96"/>
      <c r="RFZ13" s="96"/>
      <c r="RGA13" s="96"/>
      <c r="RGB13" s="96"/>
      <c r="RGC13" s="96"/>
      <c r="RGD13" s="96"/>
      <c r="RGE13" s="96"/>
      <c r="RGF13" s="96"/>
      <c r="RGG13" s="96"/>
      <c r="RGH13" s="96"/>
      <c r="RGI13" s="96"/>
      <c r="RGJ13" s="96"/>
      <c r="RGK13" s="96"/>
      <c r="RGL13" s="96"/>
      <c r="RGM13" s="96"/>
      <c r="RGN13" s="96"/>
      <c r="RGO13" s="96"/>
      <c r="RGP13" s="96"/>
      <c r="RGQ13" s="96"/>
      <c r="RGR13" s="96"/>
      <c r="RGS13" s="96"/>
      <c r="RGT13" s="96"/>
      <c r="RGU13" s="96"/>
      <c r="RGV13" s="96"/>
      <c r="RGW13" s="96"/>
      <c r="RGX13" s="96"/>
      <c r="RGY13" s="96"/>
      <c r="RGZ13" s="96"/>
      <c r="RHA13" s="96"/>
      <c r="RHB13" s="96"/>
      <c r="RHC13" s="96"/>
      <c r="RHD13" s="96"/>
      <c r="RHE13" s="96"/>
      <c r="RHF13" s="96"/>
      <c r="RHG13" s="96"/>
      <c r="RHH13" s="96"/>
      <c r="RHI13" s="96"/>
      <c r="RHJ13" s="96"/>
      <c r="RHK13" s="96"/>
      <c r="RHL13" s="96"/>
      <c r="RHM13" s="96"/>
      <c r="RHN13" s="96"/>
      <c r="RHO13" s="96"/>
      <c r="RHP13" s="96"/>
      <c r="RHQ13" s="96"/>
      <c r="RHR13" s="96"/>
      <c r="RHS13" s="96"/>
      <c r="RHT13" s="96"/>
      <c r="RHU13" s="96"/>
      <c r="RHV13" s="96"/>
      <c r="RHW13" s="96"/>
      <c r="RHX13" s="96"/>
      <c r="RHY13" s="96"/>
      <c r="RHZ13" s="96"/>
      <c r="RIA13" s="96"/>
      <c r="RIB13" s="96"/>
      <c r="RIC13" s="96"/>
      <c r="RID13" s="96"/>
      <c r="RIE13" s="96"/>
      <c r="RIF13" s="96"/>
      <c r="RIG13" s="96"/>
      <c r="RIH13" s="96"/>
      <c r="RII13" s="96"/>
      <c r="RIJ13" s="96"/>
      <c r="RIK13" s="96"/>
      <c r="RIL13" s="96"/>
      <c r="RIM13" s="96"/>
      <c r="RIN13" s="96"/>
      <c r="RIO13" s="96"/>
      <c r="RIP13" s="96"/>
      <c r="RIQ13" s="96"/>
      <c r="RIR13" s="96"/>
      <c r="RIS13" s="96"/>
      <c r="RIT13" s="96"/>
      <c r="RIU13" s="96"/>
      <c r="RIV13" s="96"/>
      <c r="RIW13" s="96"/>
      <c r="RIX13" s="96"/>
      <c r="RIY13" s="96"/>
      <c r="RIZ13" s="96"/>
      <c r="RJA13" s="96"/>
      <c r="RJB13" s="96"/>
      <c r="RJC13" s="96"/>
      <c r="RJD13" s="96"/>
      <c r="RJE13" s="96"/>
      <c r="RJF13" s="96"/>
      <c r="RJG13" s="96"/>
      <c r="RJH13" s="96"/>
      <c r="RJI13" s="96"/>
      <c r="RJJ13" s="96"/>
      <c r="RJK13" s="96"/>
      <c r="RJL13" s="96"/>
      <c r="RJM13" s="96"/>
      <c r="RJN13" s="96"/>
      <c r="RJO13" s="96"/>
      <c r="RJP13" s="96"/>
      <c r="RJQ13" s="96"/>
      <c r="RJR13" s="96"/>
      <c r="RJS13" s="96"/>
      <c r="RJT13" s="96"/>
      <c r="RJU13" s="96"/>
      <c r="RJV13" s="96"/>
      <c r="RJW13" s="96"/>
      <c r="RJX13" s="96"/>
      <c r="RJY13" s="96"/>
      <c r="RJZ13" s="96"/>
      <c r="RKA13" s="96"/>
      <c r="RKB13" s="96"/>
      <c r="RKC13" s="96"/>
      <c r="RKD13" s="96"/>
      <c r="RKE13" s="96"/>
      <c r="RKF13" s="96"/>
      <c r="RKG13" s="96"/>
      <c r="RKH13" s="96"/>
      <c r="RKI13" s="96"/>
      <c r="RKJ13" s="96"/>
      <c r="RKK13" s="96"/>
      <c r="RKL13" s="96"/>
      <c r="RKM13" s="96"/>
      <c r="RKN13" s="96"/>
      <c r="RKO13" s="96"/>
      <c r="RKP13" s="96"/>
      <c r="RKQ13" s="96"/>
      <c r="RKR13" s="96"/>
      <c r="RKS13" s="96"/>
      <c r="RKT13" s="96"/>
      <c r="RKU13" s="96"/>
      <c r="RKV13" s="96"/>
      <c r="RKW13" s="96"/>
      <c r="RKX13" s="96"/>
      <c r="RKY13" s="96"/>
      <c r="RKZ13" s="96"/>
      <c r="RLA13" s="96"/>
      <c r="RLB13" s="96"/>
      <c r="RLC13" s="96"/>
      <c r="RLD13" s="96"/>
      <c r="RLE13" s="96"/>
      <c r="RLF13" s="96"/>
      <c r="RLG13" s="96"/>
      <c r="RLH13" s="96"/>
      <c r="RLI13" s="96"/>
      <c r="RLJ13" s="96"/>
      <c r="RLK13" s="96"/>
      <c r="RLL13" s="96"/>
      <c r="RLM13" s="96"/>
      <c r="RLN13" s="96"/>
      <c r="RLO13" s="96"/>
      <c r="RLP13" s="96"/>
      <c r="RLQ13" s="96"/>
      <c r="RLR13" s="96"/>
      <c r="RLS13" s="96"/>
      <c r="RLT13" s="96"/>
      <c r="RLU13" s="96"/>
      <c r="RLV13" s="96"/>
      <c r="RLW13" s="96"/>
      <c r="RLX13" s="96"/>
      <c r="RLY13" s="96"/>
      <c r="RLZ13" s="96"/>
      <c r="RMA13" s="96"/>
      <c r="RMB13" s="96"/>
      <c r="RMC13" s="96"/>
      <c r="RMD13" s="96"/>
      <c r="RME13" s="96"/>
      <c r="RMF13" s="96"/>
      <c r="RMG13" s="96"/>
      <c r="RMH13" s="96"/>
      <c r="RMI13" s="96"/>
      <c r="RMJ13" s="96"/>
      <c r="RMK13" s="96"/>
      <c r="RML13" s="96"/>
      <c r="RMM13" s="96"/>
      <c r="RMN13" s="96"/>
      <c r="RMO13" s="96"/>
      <c r="RMP13" s="96"/>
      <c r="RMQ13" s="96"/>
      <c r="RMR13" s="96"/>
      <c r="RMS13" s="96"/>
      <c r="RMT13" s="96"/>
      <c r="RMU13" s="96"/>
      <c r="RMV13" s="96"/>
      <c r="RMW13" s="96"/>
      <c r="RMX13" s="96"/>
      <c r="RMY13" s="96"/>
      <c r="RMZ13" s="96"/>
      <c r="RNA13" s="96"/>
      <c r="RNB13" s="96"/>
      <c r="RNC13" s="96"/>
      <c r="RND13" s="96"/>
      <c r="RNE13" s="96"/>
      <c r="RNF13" s="96"/>
      <c r="RNG13" s="96"/>
      <c r="RNH13" s="96"/>
      <c r="RNI13" s="96"/>
      <c r="RNJ13" s="96"/>
      <c r="RNK13" s="96"/>
      <c r="RNL13" s="96"/>
      <c r="RNM13" s="96"/>
      <c r="RNN13" s="96"/>
      <c r="RNO13" s="96"/>
      <c r="RNP13" s="96"/>
      <c r="RNQ13" s="96"/>
      <c r="RNR13" s="96"/>
      <c r="RNS13" s="96"/>
      <c r="RNT13" s="96"/>
      <c r="RNU13" s="96"/>
      <c r="RNV13" s="96"/>
      <c r="RNW13" s="96"/>
      <c r="RNX13" s="96"/>
      <c r="RNY13" s="96"/>
      <c r="RNZ13" s="96"/>
      <c r="ROA13" s="96"/>
      <c r="ROB13" s="96"/>
      <c r="ROC13" s="96"/>
      <c r="ROD13" s="96"/>
      <c r="ROE13" s="96"/>
      <c r="ROF13" s="96"/>
      <c r="ROG13" s="96"/>
      <c r="ROH13" s="96"/>
      <c r="ROI13" s="96"/>
      <c r="ROJ13" s="96"/>
      <c r="ROK13" s="96"/>
      <c r="ROL13" s="96"/>
      <c r="ROM13" s="96"/>
      <c r="RON13" s="96"/>
      <c r="ROO13" s="96"/>
      <c r="ROP13" s="96"/>
      <c r="ROQ13" s="96"/>
      <c r="ROR13" s="96"/>
      <c r="ROS13" s="96"/>
      <c r="ROT13" s="96"/>
      <c r="ROU13" s="96"/>
      <c r="ROV13" s="96"/>
      <c r="ROW13" s="96"/>
      <c r="ROX13" s="96"/>
      <c r="ROY13" s="96"/>
      <c r="ROZ13" s="96"/>
      <c r="RPA13" s="96"/>
      <c r="RPB13" s="96"/>
      <c r="RPC13" s="96"/>
      <c r="RPD13" s="96"/>
      <c r="RPE13" s="96"/>
      <c r="RPF13" s="96"/>
      <c r="RPG13" s="96"/>
      <c r="RPH13" s="96"/>
      <c r="RPI13" s="96"/>
      <c r="RPJ13" s="96"/>
      <c r="RPK13" s="96"/>
      <c r="RPL13" s="96"/>
      <c r="RPM13" s="96"/>
      <c r="RPN13" s="96"/>
      <c r="RPO13" s="96"/>
      <c r="RPP13" s="96"/>
      <c r="RPQ13" s="96"/>
      <c r="RPR13" s="96"/>
      <c r="RPS13" s="96"/>
      <c r="RPT13" s="96"/>
      <c r="RPU13" s="96"/>
      <c r="RPV13" s="96"/>
      <c r="RPW13" s="96"/>
      <c r="RPX13" s="96"/>
      <c r="RPY13" s="96"/>
      <c r="RPZ13" s="96"/>
      <c r="RQA13" s="96"/>
      <c r="RQB13" s="96"/>
      <c r="RQC13" s="96"/>
      <c r="RQD13" s="96"/>
      <c r="RQE13" s="96"/>
      <c r="RQF13" s="96"/>
      <c r="RQG13" s="96"/>
      <c r="RQH13" s="96"/>
      <c r="RQI13" s="96"/>
      <c r="RQJ13" s="96"/>
      <c r="RQK13" s="96"/>
      <c r="RQL13" s="96"/>
      <c r="RQM13" s="96"/>
      <c r="RQN13" s="96"/>
      <c r="RQO13" s="96"/>
      <c r="RQP13" s="96"/>
      <c r="RQQ13" s="96"/>
      <c r="RQR13" s="96"/>
      <c r="RQS13" s="96"/>
      <c r="RQT13" s="96"/>
      <c r="RQU13" s="96"/>
      <c r="RQV13" s="96"/>
      <c r="RQW13" s="96"/>
      <c r="RQX13" s="96"/>
      <c r="RQY13" s="96"/>
      <c r="RQZ13" s="96"/>
      <c r="RRA13" s="96"/>
      <c r="RRB13" s="96"/>
      <c r="RRC13" s="96"/>
      <c r="RRD13" s="96"/>
      <c r="RRE13" s="96"/>
      <c r="RRF13" s="96"/>
      <c r="RRG13" s="96"/>
      <c r="RRH13" s="96"/>
      <c r="RRI13" s="96"/>
      <c r="RRJ13" s="96"/>
      <c r="RRK13" s="96"/>
      <c r="RRL13" s="96"/>
      <c r="RRM13" s="96"/>
      <c r="RRN13" s="96"/>
      <c r="RRO13" s="96"/>
      <c r="RRP13" s="96"/>
      <c r="RRQ13" s="96"/>
      <c r="RRR13" s="96"/>
      <c r="RRS13" s="96"/>
      <c r="RRT13" s="96"/>
      <c r="RRU13" s="96"/>
      <c r="RRV13" s="96"/>
      <c r="RRW13" s="96"/>
      <c r="RRX13" s="96"/>
      <c r="RRY13" s="96"/>
      <c r="RRZ13" s="96"/>
      <c r="RSA13" s="96"/>
      <c r="RSB13" s="96"/>
      <c r="RSC13" s="96"/>
      <c r="RSD13" s="96"/>
      <c r="RSE13" s="96"/>
      <c r="RSF13" s="96"/>
      <c r="RSG13" s="96"/>
      <c r="RSH13" s="96"/>
      <c r="RSI13" s="96"/>
      <c r="RSJ13" s="96"/>
      <c r="RSK13" s="96"/>
      <c r="RSL13" s="96"/>
      <c r="RSM13" s="96"/>
      <c r="RSN13" s="96"/>
      <c r="RSO13" s="96"/>
      <c r="RSP13" s="96"/>
      <c r="RSQ13" s="96"/>
      <c r="RSR13" s="96"/>
      <c r="RSS13" s="96"/>
      <c r="RST13" s="96"/>
      <c r="RSU13" s="96"/>
      <c r="RSV13" s="96"/>
      <c r="RSW13" s="96"/>
      <c r="RSX13" s="96"/>
      <c r="RSY13" s="96"/>
      <c r="RSZ13" s="96"/>
      <c r="RTA13" s="96"/>
      <c r="RTB13" s="96"/>
      <c r="RTC13" s="96"/>
      <c r="RTD13" s="96"/>
      <c r="RTE13" s="96"/>
      <c r="RTF13" s="96"/>
      <c r="RTG13" s="96"/>
      <c r="RTH13" s="96"/>
      <c r="RTI13" s="96"/>
      <c r="RTJ13" s="96"/>
      <c r="RTK13" s="96"/>
      <c r="RTL13" s="96"/>
      <c r="RTM13" s="96"/>
      <c r="RTN13" s="96"/>
      <c r="RTO13" s="96"/>
      <c r="RTP13" s="96"/>
      <c r="RTQ13" s="96"/>
      <c r="RTR13" s="96"/>
      <c r="RTS13" s="96"/>
      <c r="RTT13" s="96"/>
      <c r="RTU13" s="96"/>
      <c r="RTV13" s="96"/>
      <c r="RTW13" s="96"/>
      <c r="RTX13" s="96"/>
      <c r="RTY13" s="96"/>
      <c r="RTZ13" s="96"/>
      <c r="RUA13" s="96"/>
      <c r="RUB13" s="96"/>
      <c r="RUC13" s="96"/>
      <c r="RUD13" s="96"/>
      <c r="RUE13" s="96"/>
      <c r="RUF13" s="96"/>
      <c r="RUG13" s="96"/>
      <c r="RUH13" s="96"/>
      <c r="RUI13" s="96"/>
      <c r="RUJ13" s="96"/>
      <c r="RUK13" s="96"/>
      <c r="RUL13" s="96"/>
      <c r="RUM13" s="96"/>
      <c r="RUN13" s="96"/>
      <c r="RUO13" s="96"/>
      <c r="RUP13" s="96"/>
      <c r="RUQ13" s="96"/>
      <c r="RUR13" s="96"/>
      <c r="RUS13" s="96"/>
      <c r="RUT13" s="96"/>
      <c r="RUU13" s="96"/>
      <c r="RUV13" s="96"/>
      <c r="RUW13" s="96"/>
      <c r="RUX13" s="96"/>
      <c r="RUY13" s="96"/>
      <c r="RUZ13" s="96"/>
      <c r="RVA13" s="96"/>
      <c r="RVB13" s="96"/>
      <c r="RVC13" s="96"/>
      <c r="RVD13" s="96"/>
      <c r="RVE13" s="96"/>
      <c r="RVF13" s="96"/>
      <c r="RVG13" s="96"/>
      <c r="RVH13" s="96"/>
      <c r="RVI13" s="96"/>
      <c r="RVJ13" s="96"/>
      <c r="RVK13" s="96"/>
      <c r="RVL13" s="96"/>
      <c r="RVM13" s="96"/>
      <c r="RVN13" s="96"/>
      <c r="RVO13" s="96"/>
      <c r="RVP13" s="96"/>
      <c r="RVQ13" s="96"/>
      <c r="RVR13" s="96"/>
      <c r="RVS13" s="96"/>
      <c r="RVT13" s="96"/>
      <c r="RVU13" s="96"/>
      <c r="RVV13" s="96"/>
      <c r="RVW13" s="96"/>
      <c r="RVX13" s="96"/>
      <c r="RVY13" s="96"/>
      <c r="RVZ13" s="96"/>
      <c r="RWA13" s="96"/>
      <c r="RWB13" s="96"/>
      <c r="RWC13" s="96"/>
      <c r="RWD13" s="96"/>
      <c r="RWE13" s="96"/>
      <c r="RWF13" s="96"/>
      <c r="RWG13" s="96"/>
      <c r="RWH13" s="96"/>
      <c r="RWI13" s="96"/>
      <c r="RWJ13" s="96"/>
      <c r="RWK13" s="96"/>
      <c r="RWL13" s="96"/>
      <c r="RWM13" s="96"/>
      <c r="RWN13" s="96"/>
      <c r="RWO13" s="96"/>
      <c r="RWP13" s="96"/>
      <c r="RWQ13" s="96"/>
      <c r="RWR13" s="96"/>
      <c r="RWS13" s="96"/>
      <c r="RWT13" s="96"/>
      <c r="RWU13" s="96"/>
      <c r="RWV13" s="96"/>
      <c r="RWW13" s="96"/>
      <c r="RWX13" s="96"/>
      <c r="RWY13" s="96"/>
      <c r="RWZ13" s="96"/>
      <c r="RXA13" s="96"/>
      <c r="RXB13" s="96"/>
      <c r="RXC13" s="96"/>
      <c r="RXD13" s="96"/>
      <c r="RXE13" s="96"/>
      <c r="RXF13" s="96"/>
      <c r="RXG13" s="96"/>
      <c r="RXH13" s="96"/>
      <c r="RXI13" s="96"/>
      <c r="RXJ13" s="96"/>
      <c r="RXK13" s="96"/>
      <c r="RXL13" s="96"/>
      <c r="RXM13" s="96"/>
      <c r="RXN13" s="96"/>
      <c r="RXO13" s="96"/>
      <c r="RXP13" s="96"/>
      <c r="RXQ13" s="96"/>
      <c r="RXR13" s="96"/>
      <c r="RXS13" s="96"/>
      <c r="RXT13" s="96"/>
      <c r="RXU13" s="96"/>
      <c r="RXV13" s="96"/>
      <c r="RXW13" s="96"/>
      <c r="RXX13" s="96"/>
      <c r="RXY13" s="96"/>
      <c r="RXZ13" s="96"/>
      <c r="RYA13" s="96"/>
      <c r="RYB13" s="96"/>
      <c r="RYC13" s="96"/>
      <c r="RYD13" s="96"/>
      <c r="RYE13" s="96"/>
      <c r="RYF13" s="96"/>
      <c r="RYG13" s="96"/>
      <c r="RYH13" s="96"/>
      <c r="RYI13" s="96"/>
      <c r="RYJ13" s="96"/>
      <c r="RYK13" s="96"/>
      <c r="RYL13" s="96"/>
      <c r="RYM13" s="96"/>
      <c r="RYN13" s="96"/>
      <c r="RYO13" s="96"/>
      <c r="RYP13" s="96"/>
      <c r="RYQ13" s="96"/>
      <c r="RYR13" s="96"/>
      <c r="RYS13" s="96"/>
      <c r="RYT13" s="96"/>
      <c r="RYU13" s="96"/>
      <c r="RYV13" s="96"/>
      <c r="RYW13" s="96"/>
      <c r="RYX13" s="96"/>
      <c r="RYY13" s="96"/>
      <c r="RYZ13" s="96"/>
      <c r="RZA13" s="96"/>
      <c r="RZB13" s="96"/>
      <c r="RZC13" s="96"/>
      <c r="RZD13" s="96"/>
      <c r="RZE13" s="96"/>
      <c r="RZF13" s="96"/>
      <c r="RZG13" s="96"/>
      <c r="RZH13" s="96"/>
      <c r="RZI13" s="96"/>
      <c r="RZJ13" s="96"/>
      <c r="RZK13" s="96"/>
      <c r="RZL13" s="96"/>
      <c r="RZM13" s="96"/>
      <c r="RZN13" s="96"/>
      <c r="RZO13" s="96"/>
      <c r="RZP13" s="96"/>
      <c r="RZQ13" s="96"/>
      <c r="RZR13" s="96"/>
      <c r="RZS13" s="96"/>
      <c r="RZT13" s="96"/>
      <c r="RZU13" s="96"/>
      <c r="RZV13" s="96"/>
      <c r="RZW13" s="96"/>
      <c r="RZX13" s="96"/>
      <c r="RZY13" s="96"/>
      <c r="RZZ13" s="96"/>
      <c r="SAA13" s="96"/>
      <c r="SAB13" s="96"/>
      <c r="SAC13" s="96"/>
      <c r="SAD13" s="96"/>
      <c r="SAE13" s="96"/>
      <c r="SAF13" s="96"/>
      <c r="SAG13" s="96"/>
      <c r="SAH13" s="96"/>
      <c r="SAI13" s="96"/>
      <c r="SAJ13" s="96"/>
      <c r="SAK13" s="96"/>
      <c r="SAL13" s="96"/>
      <c r="SAM13" s="96"/>
      <c r="SAN13" s="96"/>
      <c r="SAO13" s="96"/>
      <c r="SAP13" s="96"/>
      <c r="SAQ13" s="96"/>
      <c r="SAR13" s="96"/>
      <c r="SAS13" s="96"/>
      <c r="SAT13" s="96"/>
      <c r="SAU13" s="96"/>
      <c r="SAV13" s="96"/>
      <c r="SAW13" s="96"/>
      <c r="SAX13" s="96"/>
      <c r="SAY13" s="96"/>
      <c r="SAZ13" s="96"/>
      <c r="SBA13" s="96"/>
      <c r="SBB13" s="96"/>
      <c r="SBC13" s="96"/>
      <c r="SBD13" s="96"/>
      <c r="SBE13" s="96"/>
      <c r="SBF13" s="96"/>
      <c r="SBG13" s="96"/>
      <c r="SBH13" s="96"/>
      <c r="SBI13" s="96"/>
      <c r="SBJ13" s="96"/>
      <c r="SBK13" s="96"/>
      <c r="SBL13" s="96"/>
      <c r="SBM13" s="96"/>
      <c r="SBN13" s="96"/>
      <c r="SBO13" s="96"/>
      <c r="SBP13" s="96"/>
      <c r="SBQ13" s="96"/>
      <c r="SBR13" s="96"/>
      <c r="SBS13" s="96"/>
      <c r="SBT13" s="96"/>
      <c r="SBU13" s="96"/>
      <c r="SBV13" s="96"/>
      <c r="SBW13" s="96"/>
      <c r="SBX13" s="96"/>
      <c r="SBY13" s="96"/>
      <c r="SBZ13" s="96"/>
      <c r="SCA13" s="96"/>
      <c r="SCB13" s="96"/>
      <c r="SCC13" s="96"/>
      <c r="SCD13" s="96"/>
      <c r="SCE13" s="96"/>
      <c r="SCF13" s="96"/>
      <c r="SCG13" s="96"/>
      <c r="SCH13" s="96"/>
      <c r="SCI13" s="96"/>
      <c r="SCJ13" s="96"/>
      <c r="SCK13" s="96"/>
      <c r="SCL13" s="96"/>
      <c r="SCM13" s="96"/>
      <c r="SCN13" s="96"/>
      <c r="SCO13" s="96"/>
      <c r="SCP13" s="96"/>
      <c r="SCQ13" s="96"/>
      <c r="SCR13" s="96"/>
      <c r="SCS13" s="96"/>
      <c r="SCT13" s="96"/>
      <c r="SCU13" s="96"/>
      <c r="SCV13" s="96"/>
      <c r="SCW13" s="96"/>
      <c r="SCX13" s="96"/>
      <c r="SCY13" s="96"/>
      <c r="SCZ13" s="96"/>
      <c r="SDA13" s="96"/>
      <c r="SDB13" s="96"/>
      <c r="SDC13" s="96"/>
      <c r="SDD13" s="96"/>
      <c r="SDE13" s="96"/>
      <c r="SDF13" s="96"/>
      <c r="SDG13" s="96"/>
      <c r="SDH13" s="96"/>
      <c r="SDI13" s="96"/>
      <c r="SDJ13" s="96"/>
      <c r="SDK13" s="96"/>
      <c r="SDL13" s="96"/>
      <c r="SDM13" s="96"/>
      <c r="SDN13" s="96"/>
      <c r="SDO13" s="96"/>
      <c r="SDP13" s="96"/>
      <c r="SDQ13" s="96"/>
      <c r="SDR13" s="96"/>
      <c r="SDS13" s="96"/>
      <c r="SDT13" s="96"/>
      <c r="SDU13" s="96"/>
      <c r="SDV13" s="96"/>
      <c r="SDW13" s="96"/>
      <c r="SDX13" s="96"/>
      <c r="SDY13" s="96"/>
      <c r="SDZ13" s="96"/>
      <c r="SEA13" s="96"/>
      <c r="SEB13" s="96"/>
      <c r="SEC13" s="96"/>
      <c r="SED13" s="96"/>
      <c r="SEE13" s="96"/>
      <c r="SEF13" s="96"/>
      <c r="SEG13" s="96"/>
      <c r="SEH13" s="96"/>
      <c r="SEI13" s="96"/>
      <c r="SEJ13" s="96"/>
      <c r="SEK13" s="96"/>
      <c r="SEL13" s="96"/>
      <c r="SEM13" s="96"/>
      <c r="SEN13" s="96"/>
      <c r="SEO13" s="96"/>
      <c r="SEP13" s="96"/>
      <c r="SEQ13" s="96"/>
      <c r="SER13" s="96"/>
      <c r="SES13" s="96"/>
      <c r="SET13" s="96"/>
      <c r="SEU13" s="96"/>
      <c r="SEV13" s="96"/>
      <c r="SEW13" s="96"/>
      <c r="SEX13" s="96"/>
      <c r="SEY13" s="96"/>
      <c r="SEZ13" s="96"/>
      <c r="SFA13" s="96"/>
      <c r="SFB13" s="96"/>
      <c r="SFC13" s="96"/>
      <c r="SFD13" s="96"/>
      <c r="SFE13" s="96"/>
      <c r="SFF13" s="96"/>
      <c r="SFG13" s="96"/>
      <c r="SFH13" s="96"/>
      <c r="SFI13" s="96"/>
      <c r="SFJ13" s="96"/>
      <c r="SFK13" s="96"/>
      <c r="SFL13" s="96"/>
      <c r="SFM13" s="96"/>
      <c r="SFN13" s="96"/>
      <c r="SFO13" s="96"/>
      <c r="SFP13" s="96"/>
      <c r="SFQ13" s="96"/>
      <c r="SFR13" s="96"/>
      <c r="SFS13" s="96"/>
      <c r="SFT13" s="96"/>
      <c r="SFU13" s="96"/>
      <c r="SFV13" s="96"/>
      <c r="SFW13" s="96"/>
      <c r="SFX13" s="96"/>
      <c r="SFY13" s="96"/>
      <c r="SFZ13" s="96"/>
      <c r="SGA13" s="96"/>
      <c r="SGB13" s="96"/>
      <c r="SGC13" s="96"/>
      <c r="SGD13" s="96"/>
      <c r="SGE13" s="96"/>
      <c r="SGF13" s="96"/>
      <c r="SGG13" s="96"/>
      <c r="SGH13" s="96"/>
      <c r="SGI13" s="96"/>
      <c r="SGJ13" s="96"/>
      <c r="SGK13" s="96"/>
      <c r="SGL13" s="96"/>
      <c r="SGM13" s="96"/>
      <c r="SGN13" s="96"/>
      <c r="SGO13" s="96"/>
      <c r="SGP13" s="96"/>
      <c r="SGQ13" s="96"/>
      <c r="SGR13" s="96"/>
      <c r="SGS13" s="96"/>
      <c r="SGT13" s="96"/>
      <c r="SGU13" s="96"/>
      <c r="SGV13" s="96"/>
      <c r="SGW13" s="96"/>
      <c r="SGX13" s="96"/>
      <c r="SGY13" s="96"/>
      <c r="SGZ13" s="96"/>
      <c r="SHA13" s="96"/>
      <c r="SHB13" s="96"/>
      <c r="SHC13" s="96"/>
      <c r="SHD13" s="96"/>
      <c r="SHE13" s="96"/>
      <c r="SHF13" s="96"/>
      <c r="SHG13" s="96"/>
      <c r="SHH13" s="96"/>
      <c r="SHI13" s="96"/>
      <c r="SHJ13" s="96"/>
      <c r="SHK13" s="96"/>
      <c r="SHL13" s="96"/>
      <c r="SHM13" s="96"/>
      <c r="SHN13" s="96"/>
      <c r="SHO13" s="96"/>
      <c r="SHP13" s="96"/>
      <c r="SHQ13" s="96"/>
      <c r="SHR13" s="96"/>
      <c r="SHS13" s="96"/>
      <c r="SHT13" s="96"/>
      <c r="SHU13" s="96"/>
      <c r="SHV13" s="96"/>
      <c r="SHW13" s="96"/>
      <c r="SHX13" s="96"/>
      <c r="SHY13" s="96"/>
      <c r="SHZ13" s="96"/>
      <c r="SIA13" s="96"/>
      <c r="SIB13" s="96"/>
      <c r="SIC13" s="96"/>
      <c r="SID13" s="96"/>
      <c r="SIE13" s="96"/>
      <c r="SIF13" s="96"/>
      <c r="SIG13" s="96"/>
      <c r="SIH13" s="96"/>
      <c r="SII13" s="96"/>
      <c r="SIJ13" s="96"/>
      <c r="SIK13" s="96"/>
      <c r="SIL13" s="96"/>
      <c r="SIM13" s="96"/>
      <c r="SIN13" s="96"/>
      <c r="SIO13" s="96"/>
      <c r="SIP13" s="96"/>
      <c r="SIQ13" s="96"/>
      <c r="SIR13" s="96"/>
      <c r="SIS13" s="96"/>
      <c r="SIT13" s="96"/>
      <c r="SIU13" s="96"/>
      <c r="SIV13" s="96"/>
      <c r="SIW13" s="96"/>
      <c r="SIX13" s="96"/>
      <c r="SIY13" s="96"/>
      <c r="SIZ13" s="96"/>
      <c r="SJA13" s="96"/>
      <c r="SJB13" s="96"/>
      <c r="SJC13" s="96"/>
      <c r="SJD13" s="96"/>
      <c r="SJE13" s="96"/>
      <c r="SJF13" s="96"/>
      <c r="SJG13" s="96"/>
      <c r="SJH13" s="96"/>
      <c r="SJI13" s="96"/>
      <c r="SJJ13" s="96"/>
      <c r="SJK13" s="96"/>
      <c r="SJL13" s="96"/>
      <c r="SJM13" s="96"/>
      <c r="SJN13" s="96"/>
      <c r="SJO13" s="96"/>
      <c r="SJP13" s="96"/>
      <c r="SJQ13" s="96"/>
      <c r="SJR13" s="96"/>
      <c r="SJS13" s="96"/>
      <c r="SJT13" s="96"/>
      <c r="SJU13" s="96"/>
      <c r="SJV13" s="96"/>
      <c r="SJW13" s="96"/>
      <c r="SJX13" s="96"/>
      <c r="SJY13" s="96"/>
      <c r="SJZ13" s="96"/>
      <c r="SKA13" s="96"/>
      <c r="SKB13" s="96"/>
      <c r="SKC13" s="96"/>
      <c r="SKD13" s="96"/>
      <c r="SKE13" s="96"/>
      <c r="SKF13" s="96"/>
      <c r="SKG13" s="96"/>
      <c r="SKH13" s="96"/>
      <c r="SKI13" s="96"/>
      <c r="SKJ13" s="96"/>
      <c r="SKK13" s="96"/>
      <c r="SKL13" s="96"/>
      <c r="SKM13" s="96"/>
      <c r="SKN13" s="96"/>
      <c r="SKO13" s="96"/>
      <c r="SKP13" s="96"/>
      <c r="SKQ13" s="96"/>
      <c r="SKR13" s="96"/>
      <c r="SKS13" s="96"/>
      <c r="SKT13" s="96"/>
      <c r="SKU13" s="96"/>
      <c r="SKV13" s="96"/>
      <c r="SKW13" s="96"/>
      <c r="SKX13" s="96"/>
      <c r="SKY13" s="96"/>
      <c r="SKZ13" s="96"/>
      <c r="SLA13" s="96"/>
      <c r="SLB13" s="96"/>
      <c r="SLC13" s="96"/>
      <c r="SLD13" s="96"/>
      <c r="SLE13" s="96"/>
      <c r="SLF13" s="96"/>
      <c r="SLG13" s="96"/>
      <c r="SLH13" s="96"/>
      <c r="SLI13" s="96"/>
      <c r="SLJ13" s="96"/>
      <c r="SLK13" s="96"/>
      <c r="SLL13" s="96"/>
      <c r="SLM13" s="96"/>
      <c r="SLN13" s="96"/>
      <c r="SLO13" s="96"/>
      <c r="SLP13" s="96"/>
      <c r="SLQ13" s="96"/>
      <c r="SLR13" s="96"/>
      <c r="SLS13" s="96"/>
      <c r="SLT13" s="96"/>
      <c r="SLU13" s="96"/>
      <c r="SLV13" s="96"/>
      <c r="SLW13" s="96"/>
      <c r="SLX13" s="96"/>
      <c r="SLY13" s="96"/>
      <c r="SLZ13" s="96"/>
      <c r="SMA13" s="96"/>
      <c r="SMB13" s="96"/>
      <c r="SMC13" s="96"/>
      <c r="SMD13" s="96"/>
      <c r="SME13" s="96"/>
      <c r="SMF13" s="96"/>
      <c r="SMG13" s="96"/>
      <c r="SMH13" s="96"/>
      <c r="SMI13" s="96"/>
      <c r="SMJ13" s="96"/>
      <c r="SMK13" s="96"/>
      <c r="SML13" s="96"/>
      <c r="SMM13" s="96"/>
      <c r="SMN13" s="96"/>
      <c r="SMO13" s="96"/>
      <c r="SMP13" s="96"/>
      <c r="SMQ13" s="96"/>
      <c r="SMR13" s="96"/>
      <c r="SMS13" s="96"/>
      <c r="SMT13" s="96"/>
      <c r="SMU13" s="96"/>
      <c r="SMV13" s="96"/>
      <c r="SMW13" s="96"/>
      <c r="SMX13" s="96"/>
      <c r="SMY13" s="96"/>
      <c r="SMZ13" s="96"/>
      <c r="SNA13" s="96"/>
      <c r="SNB13" s="96"/>
      <c r="SNC13" s="96"/>
      <c r="SND13" s="96"/>
      <c r="SNE13" s="96"/>
      <c r="SNF13" s="96"/>
      <c r="SNG13" s="96"/>
      <c r="SNH13" s="96"/>
      <c r="SNI13" s="96"/>
      <c r="SNJ13" s="96"/>
      <c r="SNK13" s="96"/>
      <c r="SNL13" s="96"/>
      <c r="SNM13" s="96"/>
      <c r="SNN13" s="96"/>
      <c r="SNO13" s="96"/>
      <c r="SNP13" s="96"/>
      <c r="SNQ13" s="96"/>
      <c r="SNR13" s="96"/>
      <c r="SNS13" s="96"/>
      <c r="SNT13" s="96"/>
      <c r="SNU13" s="96"/>
      <c r="SNV13" s="96"/>
      <c r="SNW13" s="96"/>
      <c r="SNX13" s="96"/>
      <c r="SNY13" s="96"/>
      <c r="SNZ13" s="96"/>
      <c r="SOA13" s="96"/>
      <c r="SOB13" s="96"/>
      <c r="SOC13" s="96"/>
      <c r="SOD13" s="96"/>
      <c r="SOE13" s="96"/>
      <c r="SOF13" s="96"/>
      <c r="SOG13" s="96"/>
      <c r="SOH13" s="96"/>
      <c r="SOI13" s="96"/>
      <c r="SOJ13" s="96"/>
      <c r="SOK13" s="96"/>
      <c r="SOL13" s="96"/>
      <c r="SOM13" s="96"/>
      <c r="SON13" s="96"/>
      <c r="SOO13" s="96"/>
      <c r="SOP13" s="96"/>
      <c r="SOQ13" s="96"/>
      <c r="SOR13" s="96"/>
      <c r="SOS13" s="96"/>
      <c r="SOT13" s="96"/>
      <c r="SOU13" s="96"/>
      <c r="SOV13" s="96"/>
      <c r="SOW13" s="96"/>
      <c r="SOX13" s="96"/>
      <c r="SOY13" s="96"/>
      <c r="SOZ13" s="96"/>
      <c r="SPA13" s="96"/>
      <c r="SPB13" s="96"/>
      <c r="SPC13" s="96"/>
      <c r="SPD13" s="96"/>
      <c r="SPE13" s="96"/>
      <c r="SPF13" s="96"/>
      <c r="SPG13" s="96"/>
      <c r="SPH13" s="96"/>
      <c r="SPI13" s="96"/>
      <c r="SPJ13" s="96"/>
      <c r="SPK13" s="96"/>
      <c r="SPL13" s="96"/>
      <c r="SPM13" s="96"/>
      <c r="SPN13" s="96"/>
      <c r="SPO13" s="96"/>
      <c r="SPP13" s="96"/>
      <c r="SPQ13" s="96"/>
      <c r="SPR13" s="96"/>
      <c r="SPS13" s="96"/>
      <c r="SPT13" s="96"/>
      <c r="SPU13" s="96"/>
      <c r="SPV13" s="96"/>
      <c r="SPW13" s="96"/>
      <c r="SPX13" s="96"/>
      <c r="SPY13" s="96"/>
      <c r="SPZ13" s="96"/>
      <c r="SQA13" s="96"/>
      <c r="SQB13" s="96"/>
      <c r="SQC13" s="96"/>
      <c r="SQD13" s="96"/>
      <c r="SQE13" s="96"/>
      <c r="SQF13" s="96"/>
      <c r="SQG13" s="96"/>
      <c r="SQH13" s="96"/>
      <c r="SQI13" s="96"/>
      <c r="SQJ13" s="96"/>
      <c r="SQK13" s="96"/>
      <c r="SQL13" s="96"/>
      <c r="SQM13" s="96"/>
      <c r="SQN13" s="96"/>
      <c r="SQO13" s="96"/>
      <c r="SQP13" s="96"/>
      <c r="SQQ13" s="96"/>
      <c r="SQR13" s="96"/>
      <c r="SQS13" s="96"/>
      <c r="SQT13" s="96"/>
      <c r="SQU13" s="96"/>
      <c r="SQV13" s="96"/>
      <c r="SQW13" s="96"/>
      <c r="SQX13" s="96"/>
      <c r="SQY13" s="96"/>
      <c r="SQZ13" s="96"/>
      <c r="SRA13" s="96"/>
      <c r="SRB13" s="96"/>
      <c r="SRC13" s="96"/>
      <c r="SRD13" s="96"/>
      <c r="SRE13" s="96"/>
      <c r="SRF13" s="96"/>
      <c r="SRG13" s="96"/>
      <c r="SRH13" s="96"/>
      <c r="SRI13" s="96"/>
      <c r="SRJ13" s="96"/>
      <c r="SRK13" s="96"/>
      <c r="SRL13" s="96"/>
      <c r="SRM13" s="96"/>
      <c r="SRN13" s="96"/>
      <c r="SRO13" s="96"/>
      <c r="SRP13" s="96"/>
      <c r="SRQ13" s="96"/>
      <c r="SRR13" s="96"/>
      <c r="SRS13" s="96"/>
      <c r="SRT13" s="96"/>
      <c r="SRU13" s="96"/>
      <c r="SRV13" s="96"/>
      <c r="SRW13" s="96"/>
      <c r="SRX13" s="96"/>
      <c r="SRY13" s="96"/>
      <c r="SRZ13" s="96"/>
      <c r="SSA13" s="96"/>
      <c r="SSB13" s="96"/>
      <c r="SSC13" s="96"/>
      <c r="SSD13" s="96"/>
      <c r="SSE13" s="96"/>
      <c r="SSF13" s="96"/>
      <c r="SSG13" s="96"/>
      <c r="SSH13" s="96"/>
      <c r="SSI13" s="96"/>
      <c r="SSJ13" s="96"/>
      <c r="SSK13" s="96"/>
      <c r="SSL13" s="96"/>
      <c r="SSM13" s="96"/>
      <c r="SSN13" s="96"/>
      <c r="SSO13" s="96"/>
      <c r="SSP13" s="96"/>
      <c r="SSQ13" s="96"/>
      <c r="SSR13" s="96"/>
      <c r="SSS13" s="96"/>
      <c r="SST13" s="96"/>
      <c r="SSU13" s="96"/>
      <c r="SSV13" s="96"/>
      <c r="SSW13" s="96"/>
      <c r="SSX13" s="96"/>
      <c r="SSY13" s="96"/>
      <c r="SSZ13" s="96"/>
      <c r="STA13" s="96"/>
      <c r="STB13" s="96"/>
      <c r="STC13" s="96"/>
      <c r="STD13" s="96"/>
      <c r="STE13" s="96"/>
      <c r="STF13" s="96"/>
      <c r="STG13" s="96"/>
      <c r="STH13" s="96"/>
      <c r="STI13" s="96"/>
      <c r="STJ13" s="96"/>
      <c r="STK13" s="96"/>
      <c r="STL13" s="96"/>
      <c r="STM13" s="96"/>
      <c r="STN13" s="96"/>
      <c r="STO13" s="96"/>
      <c r="STP13" s="96"/>
      <c r="STQ13" s="96"/>
      <c r="STR13" s="96"/>
      <c r="STS13" s="96"/>
      <c r="STT13" s="96"/>
      <c r="STU13" s="96"/>
      <c r="STV13" s="96"/>
      <c r="STW13" s="96"/>
      <c r="STX13" s="96"/>
      <c r="STY13" s="96"/>
      <c r="STZ13" s="96"/>
      <c r="SUA13" s="96"/>
      <c r="SUB13" s="96"/>
      <c r="SUC13" s="96"/>
      <c r="SUD13" s="96"/>
      <c r="SUE13" s="96"/>
      <c r="SUF13" s="96"/>
      <c r="SUG13" s="96"/>
      <c r="SUH13" s="96"/>
      <c r="SUI13" s="96"/>
      <c r="SUJ13" s="96"/>
      <c r="SUK13" s="96"/>
      <c r="SUL13" s="96"/>
      <c r="SUM13" s="96"/>
      <c r="SUN13" s="96"/>
      <c r="SUO13" s="96"/>
      <c r="SUP13" s="96"/>
      <c r="SUQ13" s="96"/>
      <c r="SUR13" s="96"/>
      <c r="SUS13" s="96"/>
      <c r="SUT13" s="96"/>
      <c r="SUU13" s="96"/>
      <c r="SUV13" s="96"/>
      <c r="SUW13" s="96"/>
      <c r="SUX13" s="96"/>
      <c r="SUY13" s="96"/>
      <c r="SUZ13" s="96"/>
      <c r="SVA13" s="96"/>
      <c r="SVB13" s="96"/>
      <c r="SVC13" s="96"/>
      <c r="SVD13" s="96"/>
      <c r="SVE13" s="96"/>
      <c r="SVF13" s="96"/>
      <c r="SVG13" s="96"/>
      <c r="SVH13" s="96"/>
      <c r="SVI13" s="96"/>
      <c r="SVJ13" s="96"/>
      <c r="SVK13" s="96"/>
      <c r="SVL13" s="96"/>
      <c r="SVM13" s="96"/>
      <c r="SVN13" s="96"/>
      <c r="SVO13" s="96"/>
      <c r="SVP13" s="96"/>
      <c r="SVQ13" s="96"/>
      <c r="SVR13" s="96"/>
      <c r="SVS13" s="96"/>
      <c r="SVT13" s="96"/>
      <c r="SVU13" s="96"/>
      <c r="SVV13" s="96"/>
      <c r="SVW13" s="96"/>
      <c r="SVX13" s="96"/>
      <c r="SVY13" s="96"/>
      <c r="SVZ13" s="96"/>
      <c r="SWA13" s="96"/>
      <c r="SWB13" s="96"/>
      <c r="SWC13" s="96"/>
      <c r="SWD13" s="96"/>
      <c r="SWE13" s="96"/>
      <c r="SWF13" s="96"/>
      <c r="SWG13" s="96"/>
      <c r="SWH13" s="96"/>
      <c r="SWI13" s="96"/>
      <c r="SWJ13" s="96"/>
      <c r="SWK13" s="96"/>
      <c r="SWL13" s="96"/>
      <c r="SWM13" s="96"/>
      <c r="SWN13" s="96"/>
      <c r="SWO13" s="96"/>
      <c r="SWP13" s="96"/>
      <c r="SWQ13" s="96"/>
      <c r="SWR13" s="96"/>
      <c r="SWS13" s="96"/>
      <c r="SWT13" s="96"/>
      <c r="SWU13" s="96"/>
      <c r="SWV13" s="96"/>
      <c r="SWW13" s="96"/>
      <c r="SWX13" s="96"/>
      <c r="SWY13" s="96"/>
      <c r="SWZ13" s="96"/>
      <c r="SXA13" s="96"/>
      <c r="SXB13" s="96"/>
      <c r="SXC13" s="96"/>
      <c r="SXD13" s="96"/>
      <c r="SXE13" s="96"/>
      <c r="SXF13" s="96"/>
      <c r="SXG13" s="96"/>
      <c r="SXH13" s="96"/>
      <c r="SXI13" s="96"/>
      <c r="SXJ13" s="96"/>
      <c r="SXK13" s="96"/>
      <c r="SXL13" s="96"/>
      <c r="SXM13" s="96"/>
      <c r="SXN13" s="96"/>
      <c r="SXO13" s="96"/>
      <c r="SXP13" s="96"/>
      <c r="SXQ13" s="96"/>
      <c r="SXR13" s="96"/>
      <c r="SXS13" s="96"/>
      <c r="SXT13" s="96"/>
      <c r="SXU13" s="96"/>
      <c r="SXV13" s="96"/>
      <c r="SXW13" s="96"/>
      <c r="SXX13" s="96"/>
      <c r="SXY13" s="96"/>
      <c r="SXZ13" s="96"/>
      <c r="SYA13" s="96"/>
      <c r="SYB13" s="96"/>
      <c r="SYC13" s="96"/>
      <c r="SYD13" s="96"/>
      <c r="SYE13" s="96"/>
      <c r="SYF13" s="96"/>
      <c r="SYG13" s="96"/>
      <c r="SYH13" s="96"/>
      <c r="SYI13" s="96"/>
      <c r="SYJ13" s="96"/>
      <c r="SYK13" s="96"/>
      <c r="SYL13" s="96"/>
      <c r="SYM13" s="96"/>
      <c r="SYN13" s="96"/>
      <c r="SYO13" s="96"/>
      <c r="SYP13" s="96"/>
      <c r="SYQ13" s="96"/>
      <c r="SYR13" s="96"/>
      <c r="SYS13" s="96"/>
      <c r="SYT13" s="96"/>
      <c r="SYU13" s="96"/>
      <c r="SYV13" s="96"/>
      <c r="SYW13" s="96"/>
      <c r="SYX13" s="96"/>
      <c r="SYY13" s="96"/>
      <c r="SYZ13" s="96"/>
      <c r="SZA13" s="96"/>
      <c r="SZB13" s="96"/>
      <c r="SZC13" s="96"/>
      <c r="SZD13" s="96"/>
      <c r="SZE13" s="96"/>
      <c r="SZF13" s="96"/>
      <c r="SZG13" s="96"/>
      <c r="SZH13" s="96"/>
      <c r="SZI13" s="96"/>
      <c r="SZJ13" s="96"/>
      <c r="SZK13" s="96"/>
      <c r="SZL13" s="96"/>
      <c r="SZM13" s="96"/>
      <c r="SZN13" s="96"/>
      <c r="SZO13" s="96"/>
      <c r="SZP13" s="96"/>
      <c r="SZQ13" s="96"/>
      <c r="SZR13" s="96"/>
      <c r="SZS13" s="96"/>
      <c r="SZT13" s="96"/>
      <c r="SZU13" s="96"/>
      <c r="SZV13" s="96"/>
      <c r="SZW13" s="96"/>
      <c r="SZX13" s="96"/>
      <c r="SZY13" s="96"/>
      <c r="SZZ13" s="96"/>
      <c r="TAA13" s="96"/>
      <c r="TAB13" s="96"/>
      <c r="TAC13" s="96"/>
      <c r="TAD13" s="96"/>
      <c r="TAE13" s="96"/>
      <c r="TAF13" s="96"/>
      <c r="TAG13" s="96"/>
      <c r="TAH13" s="96"/>
      <c r="TAI13" s="96"/>
      <c r="TAJ13" s="96"/>
      <c r="TAK13" s="96"/>
      <c r="TAL13" s="96"/>
      <c r="TAM13" s="96"/>
      <c r="TAN13" s="96"/>
      <c r="TAO13" s="96"/>
      <c r="TAP13" s="96"/>
      <c r="TAQ13" s="96"/>
      <c r="TAR13" s="96"/>
      <c r="TAS13" s="96"/>
      <c r="TAT13" s="96"/>
      <c r="TAU13" s="96"/>
      <c r="TAV13" s="96"/>
      <c r="TAW13" s="96"/>
      <c r="TAX13" s="96"/>
      <c r="TAY13" s="96"/>
      <c r="TAZ13" s="96"/>
      <c r="TBA13" s="96"/>
      <c r="TBB13" s="96"/>
      <c r="TBC13" s="96"/>
      <c r="TBD13" s="96"/>
      <c r="TBE13" s="96"/>
      <c r="TBF13" s="96"/>
      <c r="TBG13" s="96"/>
      <c r="TBH13" s="96"/>
      <c r="TBI13" s="96"/>
      <c r="TBJ13" s="96"/>
      <c r="TBK13" s="96"/>
      <c r="TBL13" s="96"/>
      <c r="TBM13" s="96"/>
      <c r="TBN13" s="96"/>
      <c r="TBO13" s="96"/>
      <c r="TBP13" s="96"/>
      <c r="TBQ13" s="96"/>
      <c r="TBR13" s="96"/>
      <c r="TBS13" s="96"/>
      <c r="TBT13" s="96"/>
      <c r="TBU13" s="96"/>
      <c r="TBV13" s="96"/>
      <c r="TBW13" s="96"/>
      <c r="TBX13" s="96"/>
      <c r="TBY13" s="96"/>
      <c r="TBZ13" s="96"/>
      <c r="TCA13" s="96"/>
      <c r="TCB13" s="96"/>
      <c r="TCC13" s="96"/>
      <c r="TCD13" s="96"/>
      <c r="TCE13" s="96"/>
      <c r="TCF13" s="96"/>
      <c r="TCG13" s="96"/>
      <c r="TCH13" s="96"/>
      <c r="TCI13" s="96"/>
      <c r="TCJ13" s="96"/>
      <c r="TCK13" s="96"/>
      <c r="TCL13" s="96"/>
      <c r="TCM13" s="96"/>
      <c r="TCN13" s="96"/>
      <c r="TCO13" s="96"/>
      <c r="TCP13" s="96"/>
      <c r="TCQ13" s="96"/>
      <c r="TCR13" s="96"/>
      <c r="TCS13" s="96"/>
      <c r="TCT13" s="96"/>
      <c r="TCU13" s="96"/>
      <c r="TCV13" s="96"/>
      <c r="TCW13" s="96"/>
      <c r="TCX13" s="96"/>
      <c r="TCY13" s="96"/>
      <c r="TCZ13" s="96"/>
      <c r="TDA13" s="96"/>
      <c r="TDB13" s="96"/>
      <c r="TDC13" s="96"/>
      <c r="TDD13" s="96"/>
      <c r="TDE13" s="96"/>
      <c r="TDF13" s="96"/>
      <c r="TDG13" s="96"/>
      <c r="TDH13" s="96"/>
      <c r="TDI13" s="96"/>
      <c r="TDJ13" s="96"/>
      <c r="TDK13" s="96"/>
      <c r="TDL13" s="96"/>
      <c r="TDM13" s="96"/>
      <c r="TDN13" s="96"/>
      <c r="TDO13" s="96"/>
      <c r="TDP13" s="96"/>
      <c r="TDQ13" s="96"/>
      <c r="TDR13" s="96"/>
      <c r="TDS13" s="96"/>
      <c r="TDT13" s="96"/>
      <c r="TDU13" s="96"/>
      <c r="TDV13" s="96"/>
      <c r="TDW13" s="96"/>
      <c r="TDX13" s="96"/>
      <c r="TDY13" s="96"/>
      <c r="TDZ13" s="96"/>
      <c r="TEA13" s="96"/>
      <c r="TEB13" s="96"/>
      <c r="TEC13" s="96"/>
      <c r="TED13" s="96"/>
      <c r="TEE13" s="96"/>
      <c r="TEF13" s="96"/>
      <c r="TEG13" s="96"/>
      <c r="TEH13" s="96"/>
      <c r="TEI13" s="96"/>
      <c r="TEJ13" s="96"/>
      <c r="TEK13" s="96"/>
      <c r="TEL13" s="96"/>
      <c r="TEM13" s="96"/>
      <c r="TEN13" s="96"/>
      <c r="TEO13" s="96"/>
      <c r="TEP13" s="96"/>
      <c r="TEQ13" s="96"/>
      <c r="TER13" s="96"/>
      <c r="TES13" s="96"/>
      <c r="TET13" s="96"/>
      <c r="TEU13" s="96"/>
      <c r="TEV13" s="96"/>
      <c r="TEW13" s="96"/>
      <c r="TEX13" s="96"/>
      <c r="TEY13" s="96"/>
      <c r="TEZ13" s="96"/>
      <c r="TFA13" s="96"/>
      <c r="TFB13" s="96"/>
      <c r="TFC13" s="96"/>
      <c r="TFD13" s="96"/>
      <c r="TFE13" s="96"/>
      <c r="TFF13" s="96"/>
      <c r="TFG13" s="96"/>
      <c r="TFH13" s="96"/>
      <c r="TFI13" s="96"/>
      <c r="TFJ13" s="96"/>
      <c r="TFK13" s="96"/>
      <c r="TFL13" s="96"/>
      <c r="TFM13" s="96"/>
      <c r="TFN13" s="96"/>
      <c r="TFO13" s="96"/>
      <c r="TFP13" s="96"/>
      <c r="TFQ13" s="96"/>
      <c r="TFR13" s="96"/>
      <c r="TFS13" s="96"/>
      <c r="TFT13" s="96"/>
      <c r="TFU13" s="96"/>
      <c r="TFV13" s="96"/>
      <c r="TFW13" s="96"/>
      <c r="TFX13" s="96"/>
      <c r="TFY13" s="96"/>
      <c r="TFZ13" s="96"/>
      <c r="TGA13" s="96"/>
      <c r="TGB13" s="96"/>
      <c r="TGC13" s="96"/>
      <c r="TGD13" s="96"/>
      <c r="TGE13" s="96"/>
      <c r="TGF13" s="96"/>
      <c r="TGG13" s="96"/>
      <c r="TGH13" s="96"/>
      <c r="TGI13" s="96"/>
      <c r="TGJ13" s="96"/>
      <c r="TGK13" s="96"/>
      <c r="TGL13" s="96"/>
      <c r="TGM13" s="96"/>
      <c r="TGN13" s="96"/>
      <c r="TGO13" s="96"/>
      <c r="TGP13" s="96"/>
      <c r="TGQ13" s="96"/>
      <c r="TGR13" s="96"/>
      <c r="TGS13" s="96"/>
      <c r="TGT13" s="96"/>
      <c r="TGU13" s="96"/>
      <c r="TGV13" s="96"/>
      <c r="TGW13" s="96"/>
      <c r="TGX13" s="96"/>
      <c r="TGY13" s="96"/>
      <c r="TGZ13" s="96"/>
      <c r="THA13" s="96"/>
      <c r="THB13" s="96"/>
      <c r="THC13" s="96"/>
      <c r="THD13" s="96"/>
      <c r="THE13" s="96"/>
      <c r="THF13" s="96"/>
      <c r="THG13" s="96"/>
      <c r="THH13" s="96"/>
      <c r="THI13" s="96"/>
      <c r="THJ13" s="96"/>
      <c r="THK13" s="96"/>
      <c r="THL13" s="96"/>
      <c r="THM13" s="96"/>
      <c r="THN13" s="96"/>
      <c r="THO13" s="96"/>
      <c r="THP13" s="96"/>
      <c r="THQ13" s="96"/>
      <c r="THR13" s="96"/>
      <c r="THS13" s="96"/>
      <c r="THT13" s="96"/>
      <c r="THU13" s="96"/>
      <c r="THV13" s="96"/>
      <c r="THW13" s="96"/>
      <c r="THX13" s="96"/>
      <c r="THY13" s="96"/>
      <c r="THZ13" s="96"/>
      <c r="TIA13" s="96"/>
      <c r="TIB13" s="96"/>
      <c r="TIC13" s="96"/>
      <c r="TID13" s="96"/>
      <c r="TIE13" s="96"/>
      <c r="TIF13" s="96"/>
      <c r="TIG13" s="96"/>
      <c r="TIH13" s="96"/>
      <c r="TII13" s="96"/>
      <c r="TIJ13" s="96"/>
      <c r="TIK13" s="96"/>
      <c r="TIL13" s="96"/>
      <c r="TIM13" s="96"/>
      <c r="TIN13" s="96"/>
      <c r="TIO13" s="96"/>
      <c r="TIP13" s="96"/>
      <c r="TIQ13" s="96"/>
      <c r="TIR13" s="96"/>
      <c r="TIS13" s="96"/>
      <c r="TIT13" s="96"/>
      <c r="TIU13" s="96"/>
      <c r="TIV13" s="96"/>
      <c r="TIW13" s="96"/>
      <c r="TIX13" s="96"/>
      <c r="TIY13" s="96"/>
      <c r="TIZ13" s="96"/>
      <c r="TJA13" s="96"/>
      <c r="TJB13" s="96"/>
      <c r="TJC13" s="96"/>
      <c r="TJD13" s="96"/>
      <c r="TJE13" s="96"/>
      <c r="TJF13" s="96"/>
      <c r="TJG13" s="96"/>
      <c r="TJH13" s="96"/>
      <c r="TJI13" s="96"/>
      <c r="TJJ13" s="96"/>
      <c r="TJK13" s="96"/>
      <c r="TJL13" s="96"/>
      <c r="TJM13" s="96"/>
      <c r="TJN13" s="96"/>
      <c r="TJO13" s="96"/>
      <c r="TJP13" s="96"/>
      <c r="TJQ13" s="96"/>
      <c r="TJR13" s="96"/>
      <c r="TJS13" s="96"/>
      <c r="TJT13" s="96"/>
      <c r="TJU13" s="96"/>
      <c r="TJV13" s="96"/>
      <c r="TJW13" s="96"/>
      <c r="TJX13" s="96"/>
      <c r="TJY13" s="96"/>
      <c r="TJZ13" s="96"/>
      <c r="TKA13" s="96"/>
      <c r="TKB13" s="96"/>
      <c r="TKC13" s="96"/>
      <c r="TKD13" s="96"/>
      <c r="TKE13" s="96"/>
      <c r="TKF13" s="96"/>
      <c r="TKG13" s="96"/>
      <c r="TKH13" s="96"/>
      <c r="TKI13" s="96"/>
      <c r="TKJ13" s="96"/>
      <c r="TKK13" s="96"/>
      <c r="TKL13" s="96"/>
      <c r="TKM13" s="96"/>
      <c r="TKN13" s="96"/>
      <c r="TKO13" s="96"/>
      <c r="TKP13" s="96"/>
      <c r="TKQ13" s="96"/>
      <c r="TKR13" s="96"/>
      <c r="TKS13" s="96"/>
      <c r="TKT13" s="96"/>
      <c r="TKU13" s="96"/>
      <c r="TKV13" s="96"/>
      <c r="TKW13" s="96"/>
      <c r="TKX13" s="96"/>
      <c r="TKY13" s="96"/>
      <c r="TKZ13" s="96"/>
      <c r="TLA13" s="96"/>
      <c r="TLB13" s="96"/>
      <c r="TLC13" s="96"/>
      <c r="TLD13" s="96"/>
      <c r="TLE13" s="96"/>
      <c r="TLF13" s="96"/>
      <c r="TLG13" s="96"/>
      <c r="TLH13" s="96"/>
      <c r="TLI13" s="96"/>
      <c r="TLJ13" s="96"/>
      <c r="TLK13" s="96"/>
      <c r="TLL13" s="96"/>
      <c r="TLM13" s="96"/>
      <c r="TLN13" s="96"/>
      <c r="TLO13" s="96"/>
      <c r="TLP13" s="96"/>
      <c r="TLQ13" s="96"/>
      <c r="TLR13" s="96"/>
      <c r="TLS13" s="96"/>
      <c r="TLT13" s="96"/>
      <c r="TLU13" s="96"/>
      <c r="TLV13" s="96"/>
      <c r="TLW13" s="96"/>
      <c r="TLX13" s="96"/>
      <c r="TLY13" s="96"/>
      <c r="TLZ13" s="96"/>
      <c r="TMA13" s="96"/>
      <c r="TMB13" s="96"/>
      <c r="TMC13" s="96"/>
      <c r="TMD13" s="96"/>
      <c r="TME13" s="96"/>
      <c r="TMF13" s="96"/>
      <c r="TMG13" s="96"/>
      <c r="TMH13" s="96"/>
      <c r="TMI13" s="96"/>
      <c r="TMJ13" s="96"/>
      <c r="TMK13" s="96"/>
      <c r="TML13" s="96"/>
      <c r="TMM13" s="96"/>
      <c r="TMN13" s="96"/>
      <c r="TMO13" s="96"/>
      <c r="TMP13" s="96"/>
      <c r="TMQ13" s="96"/>
      <c r="TMR13" s="96"/>
      <c r="TMS13" s="96"/>
      <c r="TMT13" s="96"/>
      <c r="TMU13" s="96"/>
      <c r="TMV13" s="96"/>
      <c r="TMW13" s="96"/>
      <c r="TMX13" s="96"/>
      <c r="TMY13" s="96"/>
      <c r="TMZ13" s="96"/>
      <c r="TNA13" s="96"/>
      <c r="TNB13" s="96"/>
      <c r="TNC13" s="96"/>
      <c r="TND13" s="96"/>
      <c r="TNE13" s="96"/>
      <c r="TNF13" s="96"/>
      <c r="TNG13" s="96"/>
      <c r="TNH13" s="96"/>
      <c r="TNI13" s="96"/>
      <c r="TNJ13" s="96"/>
      <c r="TNK13" s="96"/>
      <c r="TNL13" s="96"/>
      <c r="TNM13" s="96"/>
      <c r="TNN13" s="96"/>
      <c r="TNO13" s="96"/>
      <c r="TNP13" s="96"/>
      <c r="TNQ13" s="96"/>
      <c r="TNR13" s="96"/>
      <c r="TNS13" s="96"/>
      <c r="TNT13" s="96"/>
      <c r="TNU13" s="96"/>
      <c r="TNV13" s="96"/>
      <c r="TNW13" s="96"/>
      <c r="TNX13" s="96"/>
      <c r="TNY13" s="96"/>
      <c r="TNZ13" s="96"/>
      <c r="TOA13" s="96"/>
      <c r="TOB13" s="96"/>
      <c r="TOC13" s="96"/>
      <c r="TOD13" s="96"/>
      <c r="TOE13" s="96"/>
      <c r="TOF13" s="96"/>
      <c r="TOG13" s="96"/>
      <c r="TOH13" s="96"/>
      <c r="TOI13" s="96"/>
      <c r="TOJ13" s="96"/>
      <c r="TOK13" s="96"/>
      <c r="TOL13" s="96"/>
      <c r="TOM13" s="96"/>
      <c r="TON13" s="96"/>
      <c r="TOO13" s="96"/>
      <c r="TOP13" s="96"/>
      <c r="TOQ13" s="96"/>
      <c r="TOR13" s="96"/>
      <c r="TOS13" s="96"/>
      <c r="TOT13" s="96"/>
      <c r="TOU13" s="96"/>
      <c r="TOV13" s="96"/>
      <c r="TOW13" s="96"/>
      <c r="TOX13" s="96"/>
      <c r="TOY13" s="96"/>
      <c r="TOZ13" s="96"/>
      <c r="TPA13" s="96"/>
      <c r="TPB13" s="96"/>
      <c r="TPC13" s="96"/>
      <c r="TPD13" s="96"/>
      <c r="TPE13" s="96"/>
      <c r="TPF13" s="96"/>
      <c r="TPG13" s="96"/>
      <c r="TPH13" s="96"/>
      <c r="TPI13" s="96"/>
      <c r="TPJ13" s="96"/>
      <c r="TPK13" s="96"/>
      <c r="TPL13" s="96"/>
      <c r="TPM13" s="96"/>
      <c r="TPN13" s="96"/>
      <c r="TPO13" s="96"/>
      <c r="TPP13" s="96"/>
      <c r="TPQ13" s="96"/>
      <c r="TPR13" s="96"/>
      <c r="TPS13" s="96"/>
      <c r="TPT13" s="96"/>
      <c r="TPU13" s="96"/>
      <c r="TPV13" s="96"/>
      <c r="TPW13" s="96"/>
      <c r="TPX13" s="96"/>
      <c r="TPY13" s="96"/>
      <c r="TPZ13" s="96"/>
      <c r="TQA13" s="96"/>
      <c r="TQB13" s="96"/>
      <c r="TQC13" s="96"/>
      <c r="TQD13" s="96"/>
      <c r="TQE13" s="96"/>
      <c r="TQF13" s="96"/>
      <c r="TQG13" s="96"/>
      <c r="TQH13" s="96"/>
      <c r="TQI13" s="96"/>
      <c r="TQJ13" s="96"/>
      <c r="TQK13" s="96"/>
      <c r="TQL13" s="96"/>
      <c r="TQM13" s="96"/>
      <c r="TQN13" s="96"/>
      <c r="TQO13" s="96"/>
      <c r="TQP13" s="96"/>
      <c r="TQQ13" s="96"/>
      <c r="TQR13" s="96"/>
      <c r="TQS13" s="96"/>
      <c r="TQT13" s="96"/>
      <c r="TQU13" s="96"/>
      <c r="TQV13" s="96"/>
      <c r="TQW13" s="96"/>
      <c r="TQX13" s="96"/>
      <c r="TQY13" s="96"/>
      <c r="TQZ13" s="96"/>
      <c r="TRA13" s="96"/>
      <c r="TRB13" s="96"/>
      <c r="TRC13" s="96"/>
      <c r="TRD13" s="96"/>
      <c r="TRE13" s="96"/>
      <c r="TRF13" s="96"/>
      <c r="TRG13" s="96"/>
      <c r="TRH13" s="96"/>
      <c r="TRI13" s="96"/>
      <c r="TRJ13" s="96"/>
      <c r="TRK13" s="96"/>
      <c r="TRL13" s="96"/>
      <c r="TRM13" s="96"/>
      <c r="TRN13" s="96"/>
      <c r="TRO13" s="96"/>
      <c r="TRP13" s="96"/>
      <c r="TRQ13" s="96"/>
      <c r="TRR13" s="96"/>
      <c r="TRS13" s="96"/>
      <c r="TRT13" s="96"/>
      <c r="TRU13" s="96"/>
      <c r="TRV13" s="96"/>
      <c r="TRW13" s="96"/>
      <c r="TRX13" s="96"/>
      <c r="TRY13" s="96"/>
      <c r="TRZ13" s="96"/>
      <c r="TSA13" s="96"/>
      <c r="TSB13" s="96"/>
      <c r="TSC13" s="96"/>
      <c r="TSD13" s="96"/>
      <c r="TSE13" s="96"/>
      <c r="TSF13" s="96"/>
      <c r="TSG13" s="96"/>
      <c r="TSH13" s="96"/>
      <c r="TSI13" s="96"/>
      <c r="TSJ13" s="96"/>
      <c r="TSK13" s="96"/>
      <c r="TSL13" s="96"/>
      <c r="TSM13" s="96"/>
      <c r="TSN13" s="96"/>
      <c r="TSO13" s="96"/>
      <c r="TSP13" s="96"/>
      <c r="TSQ13" s="96"/>
      <c r="TSR13" s="96"/>
      <c r="TSS13" s="96"/>
      <c r="TST13" s="96"/>
      <c r="TSU13" s="96"/>
      <c r="TSV13" s="96"/>
      <c r="TSW13" s="96"/>
      <c r="TSX13" s="96"/>
      <c r="TSY13" s="96"/>
      <c r="TSZ13" s="96"/>
      <c r="TTA13" s="96"/>
      <c r="TTB13" s="96"/>
      <c r="TTC13" s="96"/>
      <c r="TTD13" s="96"/>
      <c r="TTE13" s="96"/>
      <c r="TTF13" s="96"/>
      <c r="TTG13" s="96"/>
      <c r="TTH13" s="96"/>
      <c r="TTI13" s="96"/>
      <c r="TTJ13" s="96"/>
      <c r="TTK13" s="96"/>
      <c r="TTL13" s="96"/>
      <c r="TTM13" s="96"/>
      <c r="TTN13" s="96"/>
      <c r="TTO13" s="96"/>
      <c r="TTP13" s="96"/>
      <c r="TTQ13" s="96"/>
      <c r="TTR13" s="96"/>
      <c r="TTS13" s="96"/>
      <c r="TTT13" s="96"/>
      <c r="TTU13" s="96"/>
      <c r="TTV13" s="96"/>
      <c r="TTW13" s="96"/>
      <c r="TTX13" s="96"/>
      <c r="TTY13" s="96"/>
      <c r="TTZ13" s="96"/>
      <c r="TUA13" s="96"/>
      <c r="TUB13" s="96"/>
      <c r="TUC13" s="96"/>
      <c r="TUD13" s="96"/>
      <c r="TUE13" s="96"/>
      <c r="TUF13" s="96"/>
      <c r="TUG13" s="96"/>
      <c r="TUH13" s="96"/>
      <c r="TUI13" s="96"/>
      <c r="TUJ13" s="96"/>
      <c r="TUK13" s="96"/>
      <c r="TUL13" s="96"/>
      <c r="TUM13" s="96"/>
      <c r="TUN13" s="96"/>
      <c r="TUO13" s="96"/>
      <c r="TUP13" s="96"/>
      <c r="TUQ13" s="96"/>
      <c r="TUR13" s="96"/>
      <c r="TUS13" s="96"/>
      <c r="TUT13" s="96"/>
      <c r="TUU13" s="96"/>
      <c r="TUV13" s="96"/>
      <c r="TUW13" s="96"/>
      <c r="TUX13" s="96"/>
      <c r="TUY13" s="96"/>
      <c r="TUZ13" s="96"/>
      <c r="TVA13" s="96"/>
      <c r="TVB13" s="96"/>
      <c r="TVC13" s="96"/>
      <c r="TVD13" s="96"/>
      <c r="TVE13" s="96"/>
      <c r="TVF13" s="96"/>
      <c r="TVG13" s="96"/>
      <c r="TVH13" s="96"/>
      <c r="TVI13" s="96"/>
      <c r="TVJ13" s="96"/>
      <c r="TVK13" s="96"/>
      <c r="TVL13" s="96"/>
      <c r="TVM13" s="96"/>
      <c r="TVN13" s="96"/>
      <c r="TVO13" s="96"/>
      <c r="TVP13" s="96"/>
      <c r="TVQ13" s="96"/>
      <c r="TVR13" s="96"/>
      <c r="TVS13" s="96"/>
      <c r="TVT13" s="96"/>
      <c r="TVU13" s="96"/>
      <c r="TVV13" s="96"/>
      <c r="TVW13" s="96"/>
      <c r="TVX13" s="96"/>
      <c r="TVY13" s="96"/>
      <c r="TVZ13" s="96"/>
      <c r="TWA13" s="96"/>
      <c r="TWB13" s="96"/>
      <c r="TWC13" s="96"/>
      <c r="TWD13" s="96"/>
      <c r="TWE13" s="96"/>
      <c r="TWF13" s="96"/>
      <c r="TWG13" s="96"/>
      <c r="TWH13" s="96"/>
      <c r="TWI13" s="96"/>
      <c r="TWJ13" s="96"/>
      <c r="TWK13" s="96"/>
      <c r="TWL13" s="96"/>
      <c r="TWM13" s="96"/>
      <c r="TWN13" s="96"/>
      <c r="TWO13" s="96"/>
      <c r="TWP13" s="96"/>
      <c r="TWQ13" s="96"/>
      <c r="TWR13" s="96"/>
      <c r="TWS13" s="96"/>
      <c r="TWT13" s="96"/>
      <c r="TWU13" s="96"/>
      <c r="TWV13" s="96"/>
      <c r="TWW13" s="96"/>
      <c r="TWX13" s="96"/>
      <c r="TWY13" s="96"/>
      <c r="TWZ13" s="96"/>
      <c r="TXA13" s="96"/>
      <c r="TXB13" s="96"/>
      <c r="TXC13" s="96"/>
      <c r="TXD13" s="96"/>
      <c r="TXE13" s="96"/>
      <c r="TXF13" s="96"/>
      <c r="TXG13" s="96"/>
      <c r="TXH13" s="96"/>
      <c r="TXI13" s="96"/>
      <c r="TXJ13" s="96"/>
      <c r="TXK13" s="96"/>
      <c r="TXL13" s="96"/>
      <c r="TXM13" s="96"/>
      <c r="TXN13" s="96"/>
      <c r="TXO13" s="96"/>
      <c r="TXP13" s="96"/>
      <c r="TXQ13" s="96"/>
      <c r="TXR13" s="96"/>
      <c r="TXS13" s="96"/>
      <c r="TXT13" s="96"/>
      <c r="TXU13" s="96"/>
      <c r="TXV13" s="96"/>
      <c r="TXW13" s="96"/>
      <c r="TXX13" s="96"/>
      <c r="TXY13" s="96"/>
      <c r="TXZ13" s="96"/>
      <c r="TYA13" s="96"/>
      <c r="TYB13" s="96"/>
      <c r="TYC13" s="96"/>
      <c r="TYD13" s="96"/>
      <c r="TYE13" s="96"/>
      <c r="TYF13" s="96"/>
      <c r="TYG13" s="96"/>
      <c r="TYH13" s="96"/>
      <c r="TYI13" s="96"/>
      <c r="TYJ13" s="96"/>
      <c r="TYK13" s="96"/>
      <c r="TYL13" s="96"/>
      <c r="TYM13" s="96"/>
      <c r="TYN13" s="96"/>
      <c r="TYO13" s="96"/>
      <c r="TYP13" s="96"/>
      <c r="TYQ13" s="96"/>
      <c r="TYR13" s="96"/>
      <c r="TYS13" s="96"/>
      <c r="TYT13" s="96"/>
      <c r="TYU13" s="96"/>
      <c r="TYV13" s="96"/>
      <c r="TYW13" s="96"/>
      <c r="TYX13" s="96"/>
      <c r="TYY13" s="96"/>
      <c r="TYZ13" s="96"/>
      <c r="TZA13" s="96"/>
      <c r="TZB13" s="96"/>
      <c r="TZC13" s="96"/>
      <c r="TZD13" s="96"/>
      <c r="TZE13" s="96"/>
      <c r="TZF13" s="96"/>
      <c r="TZG13" s="96"/>
      <c r="TZH13" s="96"/>
      <c r="TZI13" s="96"/>
      <c r="TZJ13" s="96"/>
      <c r="TZK13" s="96"/>
      <c r="TZL13" s="96"/>
      <c r="TZM13" s="96"/>
      <c r="TZN13" s="96"/>
      <c r="TZO13" s="96"/>
      <c r="TZP13" s="96"/>
      <c r="TZQ13" s="96"/>
      <c r="TZR13" s="96"/>
      <c r="TZS13" s="96"/>
      <c r="TZT13" s="96"/>
      <c r="TZU13" s="96"/>
      <c r="TZV13" s="96"/>
      <c r="TZW13" s="96"/>
      <c r="TZX13" s="96"/>
      <c r="TZY13" s="96"/>
      <c r="TZZ13" s="96"/>
      <c r="UAA13" s="96"/>
      <c r="UAB13" s="96"/>
      <c r="UAC13" s="96"/>
      <c r="UAD13" s="96"/>
      <c r="UAE13" s="96"/>
      <c r="UAF13" s="96"/>
      <c r="UAG13" s="96"/>
      <c r="UAH13" s="96"/>
      <c r="UAI13" s="96"/>
      <c r="UAJ13" s="96"/>
      <c r="UAK13" s="96"/>
      <c r="UAL13" s="96"/>
      <c r="UAM13" s="96"/>
      <c r="UAN13" s="96"/>
      <c r="UAO13" s="96"/>
      <c r="UAP13" s="96"/>
      <c r="UAQ13" s="96"/>
      <c r="UAR13" s="96"/>
      <c r="UAS13" s="96"/>
      <c r="UAT13" s="96"/>
      <c r="UAU13" s="96"/>
      <c r="UAV13" s="96"/>
      <c r="UAW13" s="96"/>
      <c r="UAX13" s="96"/>
      <c r="UAY13" s="96"/>
      <c r="UAZ13" s="96"/>
      <c r="UBA13" s="96"/>
      <c r="UBB13" s="96"/>
      <c r="UBC13" s="96"/>
      <c r="UBD13" s="96"/>
      <c r="UBE13" s="96"/>
      <c r="UBF13" s="96"/>
      <c r="UBG13" s="96"/>
      <c r="UBH13" s="96"/>
      <c r="UBI13" s="96"/>
      <c r="UBJ13" s="96"/>
      <c r="UBK13" s="96"/>
      <c r="UBL13" s="96"/>
      <c r="UBM13" s="96"/>
      <c r="UBN13" s="96"/>
      <c r="UBO13" s="96"/>
      <c r="UBP13" s="96"/>
      <c r="UBQ13" s="96"/>
      <c r="UBR13" s="96"/>
      <c r="UBS13" s="96"/>
      <c r="UBT13" s="96"/>
      <c r="UBU13" s="96"/>
      <c r="UBV13" s="96"/>
      <c r="UBW13" s="96"/>
      <c r="UBX13" s="96"/>
      <c r="UBY13" s="96"/>
      <c r="UBZ13" s="96"/>
      <c r="UCA13" s="96"/>
      <c r="UCB13" s="96"/>
      <c r="UCC13" s="96"/>
      <c r="UCD13" s="96"/>
      <c r="UCE13" s="96"/>
      <c r="UCF13" s="96"/>
      <c r="UCG13" s="96"/>
      <c r="UCH13" s="96"/>
      <c r="UCI13" s="96"/>
      <c r="UCJ13" s="96"/>
      <c r="UCK13" s="96"/>
      <c r="UCL13" s="96"/>
      <c r="UCM13" s="96"/>
      <c r="UCN13" s="96"/>
      <c r="UCO13" s="96"/>
      <c r="UCP13" s="96"/>
      <c r="UCQ13" s="96"/>
      <c r="UCR13" s="96"/>
      <c r="UCS13" s="96"/>
      <c r="UCT13" s="96"/>
      <c r="UCU13" s="96"/>
      <c r="UCV13" s="96"/>
      <c r="UCW13" s="96"/>
      <c r="UCX13" s="96"/>
      <c r="UCY13" s="96"/>
      <c r="UCZ13" s="96"/>
      <c r="UDA13" s="96"/>
      <c r="UDB13" s="96"/>
      <c r="UDC13" s="96"/>
      <c r="UDD13" s="96"/>
      <c r="UDE13" s="96"/>
      <c r="UDF13" s="96"/>
      <c r="UDG13" s="96"/>
      <c r="UDH13" s="96"/>
      <c r="UDI13" s="96"/>
      <c r="UDJ13" s="96"/>
      <c r="UDK13" s="96"/>
      <c r="UDL13" s="96"/>
      <c r="UDM13" s="96"/>
      <c r="UDN13" s="96"/>
      <c r="UDO13" s="96"/>
      <c r="UDP13" s="96"/>
      <c r="UDQ13" s="96"/>
      <c r="UDR13" s="96"/>
      <c r="UDS13" s="96"/>
      <c r="UDT13" s="96"/>
      <c r="UDU13" s="96"/>
      <c r="UDV13" s="96"/>
      <c r="UDW13" s="96"/>
      <c r="UDX13" s="96"/>
      <c r="UDY13" s="96"/>
      <c r="UDZ13" s="96"/>
      <c r="UEA13" s="96"/>
      <c r="UEB13" s="96"/>
      <c r="UEC13" s="96"/>
      <c r="UED13" s="96"/>
      <c r="UEE13" s="96"/>
      <c r="UEF13" s="96"/>
      <c r="UEG13" s="96"/>
      <c r="UEH13" s="96"/>
      <c r="UEI13" s="96"/>
      <c r="UEJ13" s="96"/>
      <c r="UEK13" s="96"/>
      <c r="UEL13" s="96"/>
      <c r="UEM13" s="96"/>
      <c r="UEN13" s="96"/>
      <c r="UEO13" s="96"/>
      <c r="UEP13" s="96"/>
      <c r="UEQ13" s="96"/>
      <c r="UER13" s="96"/>
      <c r="UES13" s="96"/>
      <c r="UET13" s="96"/>
      <c r="UEU13" s="96"/>
      <c r="UEV13" s="96"/>
      <c r="UEW13" s="96"/>
      <c r="UEX13" s="96"/>
      <c r="UEY13" s="96"/>
      <c r="UEZ13" s="96"/>
      <c r="UFA13" s="96"/>
      <c r="UFB13" s="96"/>
      <c r="UFC13" s="96"/>
      <c r="UFD13" s="96"/>
      <c r="UFE13" s="96"/>
      <c r="UFF13" s="96"/>
      <c r="UFG13" s="96"/>
      <c r="UFH13" s="96"/>
      <c r="UFI13" s="96"/>
      <c r="UFJ13" s="96"/>
      <c r="UFK13" s="96"/>
      <c r="UFL13" s="96"/>
      <c r="UFM13" s="96"/>
      <c r="UFN13" s="96"/>
      <c r="UFO13" s="96"/>
      <c r="UFP13" s="96"/>
      <c r="UFQ13" s="96"/>
      <c r="UFR13" s="96"/>
      <c r="UFS13" s="96"/>
      <c r="UFT13" s="96"/>
      <c r="UFU13" s="96"/>
      <c r="UFV13" s="96"/>
      <c r="UFW13" s="96"/>
      <c r="UFX13" s="96"/>
      <c r="UFY13" s="96"/>
      <c r="UFZ13" s="96"/>
      <c r="UGA13" s="96"/>
      <c r="UGB13" s="96"/>
      <c r="UGC13" s="96"/>
      <c r="UGD13" s="96"/>
      <c r="UGE13" s="96"/>
      <c r="UGF13" s="96"/>
      <c r="UGG13" s="96"/>
      <c r="UGH13" s="96"/>
      <c r="UGI13" s="96"/>
      <c r="UGJ13" s="96"/>
      <c r="UGK13" s="96"/>
      <c r="UGL13" s="96"/>
      <c r="UGM13" s="96"/>
      <c r="UGN13" s="96"/>
      <c r="UGO13" s="96"/>
      <c r="UGP13" s="96"/>
      <c r="UGQ13" s="96"/>
      <c r="UGR13" s="96"/>
      <c r="UGS13" s="96"/>
      <c r="UGT13" s="96"/>
      <c r="UGU13" s="96"/>
      <c r="UGV13" s="96"/>
      <c r="UGW13" s="96"/>
      <c r="UGX13" s="96"/>
      <c r="UGY13" s="96"/>
      <c r="UGZ13" s="96"/>
      <c r="UHA13" s="96"/>
      <c r="UHB13" s="96"/>
      <c r="UHC13" s="96"/>
      <c r="UHD13" s="96"/>
      <c r="UHE13" s="96"/>
      <c r="UHF13" s="96"/>
      <c r="UHG13" s="96"/>
      <c r="UHH13" s="96"/>
      <c r="UHI13" s="96"/>
      <c r="UHJ13" s="96"/>
      <c r="UHK13" s="96"/>
      <c r="UHL13" s="96"/>
      <c r="UHM13" s="96"/>
      <c r="UHN13" s="96"/>
      <c r="UHO13" s="96"/>
      <c r="UHP13" s="96"/>
      <c r="UHQ13" s="96"/>
      <c r="UHR13" s="96"/>
      <c r="UHS13" s="96"/>
      <c r="UHT13" s="96"/>
      <c r="UHU13" s="96"/>
      <c r="UHV13" s="96"/>
      <c r="UHW13" s="96"/>
      <c r="UHX13" s="96"/>
      <c r="UHY13" s="96"/>
      <c r="UHZ13" s="96"/>
      <c r="UIA13" s="96"/>
      <c r="UIB13" s="96"/>
      <c r="UIC13" s="96"/>
      <c r="UID13" s="96"/>
      <c r="UIE13" s="96"/>
      <c r="UIF13" s="96"/>
      <c r="UIG13" s="96"/>
      <c r="UIH13" s="96"/>
      <c r="UII13" s="96"/>
      <c r="UIJ13" s="96"/>
      <c r="UIK13" s="96"/>
      <c r="UIL13" s="96"/>
      <c r="UIM13" s="96"/>
      <c r="UIN13" s="96"/>
      <c r="UIO13" s="96"/>
      <c r="UIP13" s="96"/>
      <c r="UIQ13" s="96"/>
      <c r="UIR13" s="96"/>
      <c r="UIS13" s="96"/>
      <c r="UIT13" s="96"/>
      <c r="UIU13" s="96"/>
      <c r="UIV13" s="96"/>
      <c r="UIW13" s="96"/>
      <c r="UIX13" s="96"/>
      <c r="UIY13" s="96"/>
      <c r="UIZ13" s="96"/>
      <c r="UJA13" s="96"/>
      <c r="UJB13" s="96"/>
      <c r="UJC13" s="96"/>
      <c r="UJD13" s="96"/>
      <c r="UJE13" s="96"/>
      <c r="UJF13" s="96"/>
      <c r="UJG13" s="96"/>
      <c r="UJH13" s="96"/>
      <c r="UJI13" s="96"/>
      <c r="UJJ13" s="96"/>
      <c r="UJK13" s="96"/>
      <c r="UJL13" s="96"/>
      <c r="UJM13" s="96"/>
      <c r="UJN13" s="96"/>
      <c r="UJO13" s="96"/>
      <c r="UJP13" s="96"/>
      <c r="UJQ13" s="96"/>
      <c r="UJR13" s="96"/>
      <c r="UJS13" s="96"/>
      <c r="UJT13" s="96"/>
      <c r="UJU13" s="96"/>
      <c r="UJV13" s="96"/>
      <c r="UJW13" s="96"/>
      <c r="UJX13" s="96"/>
      <c r="UJY13" s="96"/>
      <c r="UJZ13" s="96"/>
      <c r="UKA13" s="96"/>
      <c r="UKB13" s="96"/>
      <c r="UKC13" s="96"/>
      <c r="UKD13" s="96"/>
      <c r="UKE13" s="96"/>
      <c r="UKF13" s="96"/>
      <c r="UKG13" s="96"/>
      <c r="UKH13" s="96"/>
      <c r="UKI13" s="96"/>
      <c r="UKJ13" s="96"/>
      <c r="UKK13" s="96"/>
      <c r="UKL13" s="96"/>
      <c r="UKM13" s="96"/>
      <c r="UKN13" s="96"/>
      <c r="UKO13" s="96"/>
      <c r="UKP13" s="96"/>
      <c r="UKQ13" s="96"/>
      <c r="UKR13" s="96"/>
      <c r="UKS13" s="96"/>
      <c r="UKT13" s="96"/>
      <c r="UKU13" s="96"/>
      <c r="UKV13" s="96"/>
      <c r="UKW13" s="96"/>
      <c r="UKX13" s="96"/>
      <c r="UKY13" s="96"/>
      <c r="UKZ13" s="96"/>
      <c r="ULA13" s="96"/>
      <c r="ULB13" s="96"/>
      <c r="ULC13" s="96"/>
      <c r="ULD13" s="96"/>
      <c r="ULE13" s="96"/>
      <c r="ULF13" s="96"/>
      <c r="ULG13" s="96"/>
      <c r="ULH13" s="96"/>
      <c r="ULI13" s="96"/>
      <c r="ULJ13" s="96"/>
      <c r="ULK13" s="96"/>
      <c r="ULL13" s="96"/>
      <c r="ULM13" s="96"/>
      <c r="ULN13" s="96"/>
      <c r="ULO13" s="96"/>
      <c r="ULP13" s="96"/>
      <c r="ULQ13" s="96"/>
      <c r="ULR13" s="96"/>
      <c r="ULS13" s="96"/>
      <c r="ULT13" s="96"/>
      <c r="ULU13" s="96"/>
      <c r="ULV13" s="96"/>
      <c r="ULW13" s="96"/>
      <c r="ULX13" s="96"/>
      <c r="ULY13" s="96"/>
      <c r="ULZ13" s="96"/>
      <c r="UMA13" s="96"/>
      <c r="UMB13" s="96"/>
      <c r="UMC13" s="96"/>
      <c r="UMD13" s="96"/>
      <c r="UME13" s="96"/>
      <c r="UMF13" s="96"/>
      <c r="UMG13" s="96"/>
      <c r="UMH13" s="96"/>
      <c r="UMI13" s="96"/>
      <c r="UMJ13" s="96"/>
      <c r="UMK13" s="96"/>
      <c r="UML13" s="96"/>
      <c r="UMM13" s="96"/>
      <c r="UMN13" s="96"/>
      <c r="UMO13" s="96"/>
      <c r="UMP13" s="96"/>
      <c r="UMQ13" s="96"/>
      <c r="UMR13" s="96"/>
      <c r="UMS13" s="96"/>
      <c r="UMT13" s="96"/>
      <c r="UMU13" s="96"/>
      <c r="UMV13" s="96"/>
      <c r="UMW13" s="96"/>
      <c r="UMX13" s="96"/>
      <c r="UMY13" s="96"/>
      <c r="UMZ13" s="96"/>
      <c r="UNA13" s="96"/>
      <c r="UNB13" s="96"/>
      <c r="UNC13" s="96"/>
      <c r="UND13" s="96"/>
      <c r="UNE13" s="96"/>
      <c r="UNF13" s="96"/>
      <c r="UNG13" s="96"/>
      <c r="UNH13" s="96"/>
      <c r="UNI13" s="96"/>
      <c r="UNJ13" s="96"/>
      <c r="UNK13" s="96"/>
      <c r="UNL13" s="96"/>
      <c r="UNM13" s="96"/>
      <c r="UNN13" s="96"/>
      <c r="UNO13" s="96"/>
      <c r="UNP13" s="96"/>
      <c r="UNQ13" s="96"/>
      <c r="UNR13" s="96"/>
      <c r="UNS13" s="96"/>
      <c r="UNT13" s="96"/>
      <c r="UNU13" s="96"/>
      <c r="UNV13" s="96"/>
      <c r="UNW13" s="96"/>
      <c r="UNX13" s="96"/>
      <c r="UNY13" s="96"/>
      <c r="UNZ13" s="96"/>
      <c r="UOA13" s="96"/>
      <c r="UOB13" s="96"/>
      <c r="UOC13" s="96"/>
      <c r="UOD13" s="96"/>
      <c r="UOE13" s="96"/>
      <c r="UOF13" s="96"/>
      <c r="UOG13" s="96"/>
      <c r="UOH13" s="96"/>
      <c r="UOI13" s="96"/>
      <c r="UOJ13" s="96"/>
      <c r="UOK13" s="96"/>
      <c r="UOL13" s="96"/>
      <c r="UOM13" s="96"/>
      <c r="UON13" s="96"/>
      <c r="UOO13" s="96"/>
      <c r="UOP13" s="96"/>
      <c r="UOQ13" s="96"/>
      <c r="UOR13" s="96"/>
      <c r="UOS13" s="96"/>
      <c r="UOT13" s="96"/>
      <c r="UOU13" s="96"/>
      <c r="UOV13" s="96"/>
      <c r="UOW13" s="96"/>
      <c r="UOX13" s="96"/>
      <c r="UOY13" s="96"/>
      <c r="UOZ13" s="96"/>
      <c r="UPA13" s="96"/>
      <c r="UPB13" s="96"/>
      <c r="UPC13" s="96"/>
      <c r="UPD13" s="96"/>
      <c r="UPE13" s="96"/>
      <c r="UPF13" s="96"/>
      <c r="UPG13" s="96"/>
      <c r="UPH13" s="96"/>
      <c r="UPI13" s="96"/>
      <c r="UPJ13" s="96"/>
      <c r="UPK13" s="96"/>
      <c r="UPL13" s="96"/>
      <c r="UPM13" s="96"/>
      <c r="UPN13" s="96"/>
      <c r="UPO13" s="96"/>
      <c r="UPP13" s="96"/>
      <c r="UPQ13" s="96"/>
      <c r="UPR13" s="96"/>
      <c r="UPS13" s="96"/>
      <c r="UPT13" s="96"/>
      <c r="UPU13" s="96"/>
      <c r="UPV13" s="96"/>
      <c r="UPW13" s="96"/>
      <c r="UPX13" s="96"/>
      <c r="UPY13" s="96"/>
      <c r="UPZ13" s="96"/>
      <c r="UQA13" s="96"/>
      <c r="UQB13" s="96"/>
      <c r="UQC13" s="96"/>
      <c r="UQD13" s="96"/>
      <c r="UQE13" s="96"/>
      <c r="UQF13" s="96"/>
      <c r="UQG13" s="96"/>
      <c r="UQH13" s="96"/>
      <c r="UQI13" s="96"/>
      <c r="UQJ13" s="96"/>
      <c r="UQK13" s="96"/>
      <c r="UQL13" s="96"/>
      <c r="UQM13" s="96"/>
      <c r="UQN13" s="96"/>
      <c r="UQO13" s="96"/>
      <c r="UQP13" s="96"/>
      <c r="UQQ13" s="96"/>
      <c r="UQR13" s="96"/>
      <c r="UQS13" s="96"/>
      <c r="UQT13" s="96"/>
      <c r="UQU13" s="96"/>
      <c r="UQV13" s="96"/>
      <c r="UQW13" s="96"/>
      <c r="UQX13" s="96"/>
      <c r="UQY13" s="96"/>
      <c r="UQZ13" s="96"/>
      <c r="URA13" s="96"/>
      <c r="URB13" s="96"/>
      <c r="URC13" s="96"/>
      <c r="URD13" s="96"/>
      <c r="URE13" s="96"/>
      <c r="URF13" s="96"/>
      <c r="URG13" s="96"/>
      <c r="URH13" s="96"/>
      <c r="URI13" s="96"/>
      <c r="URJ13" s="96"/>
      <c r="URK13" s="96"/>
      <c r="URL13" s="96"/>
      <c r="URM13" s="96"/>
      <c r="URN13" s="96"/>
      <c r="URO13" s="96"/>
      <c r="URP13" s="96"/>
      <c r="URQ13" s="96"/>
      <c r="URR13" s="96"/>
      <c r="URS13" s="96"/>
      <c r="URT13" s="96"/>
      <c r="URU13" s="96"/>
      <c r="URV13" s="96"/>
      <c r="URW13" s="96"/>
      <c r="URX13" s="96"/>
      <c r="URY13" s="96"/>
      <c r="URZ13" s="96"/>
      <c r="USA13" s="96"/>
      <c r="USB13" s="96"/>
      <c r="USC13" s="96"/>
      <c r="USD13" s="96"/>
      <c r="USE13" s="96"/>
      <c r="USF13" s="96"/>
      <c r="USG13" s="96"/>
      <c r="USH13" s="96"/>
      <c r="USI13" s="96"/>
      <c r="USJ13" s="96"/>
      <c r="USK13" s="96"/>
      <c r="USL13" s="96"/>
      <c r="USM13" s="96"/>
      <c r="USN13" s="96"/>
      <c r="USO13" s="96"/>
      <c r="USP13" s="96"/>
      <c r="USQ13" s="96"/>
      <c r="USR13" s="96"/>
      <c r="USS13" s="96"/>
      <c r="UST13" s="96"/>
      <c r="USU13" s="96"/>
      <c r="USV13" s="96"/>
      <c r="USW13" s="96"/>
      <c r="USX13" s="96"/>
      <c r="USY13" s="96"/>
      <c r="USZ13" s="96"/>
      <c r="UTA13" s="96"/>
      <c r="UTB13" s="96"/>
      <c r="UTC13" s="96"/>
      <c r="UTD13" s="96"/>
      <c r="UTE13" s="96"/>
      <c r="UTF13" s="96"/>
      <c r="UTG13" s="96"/>
      <c r="UTH13" s="96"/>
      <c r="UTI13" s="96"/>
      <c r="UTJ13" s="96"/>
      <c r="UTK13" s="96"/>
      <c r="UTL13" s="96"/>
      <c r="UTM13" s="96"/>
      <c r="UTN13" s="96"/>
      <c r="UTO13" s="96"/>
      <c r="UTP13" s="96"/>
      <c r="UTQ13" s="96"/>
      <c r="UTR13" s="96"/>
      <c r="UTS13" s="96"/>
      <c r="UTT13" s="96"/>
      <c r="UTU13" s="96"/>
      <c r="UTV13" s="96"/>
      <c r="UTW13" s="96"/>
      <c r="UTX13" s="96"/>
      <c r="UTY13" s="96"/>
      <c r="UTZ13" s="96"/>
      <c r="UUA13" s="96"/>
      <c r="UUB13" s="96"/>
      <c r="UUC13" s="96"/>
      <c r="UUD13" s="96"/>
      <c r="UUE13" s="96"/>
      <c r="UUF13" s="96"/>
      <c r="UUG13" s="96"/>
      <c r="UUH13" s="96"/>
      <c r="UUI13" s="96"/>
      <c r="UUJ13" s="96"/>
      <c r="UUK13" s="96"/>
      <c r="UUL13" s="96"/>
      <c r="UUM13" s="96"/>
      <c r="UUN13" s="96"/>
      <c r="UUO13" s="96"/>
      <c r="UUP13" s="96"/>
      <c r="UUQ13" s="96"/>
      <c r="UUR13" s="96"/>
      <c r="UUS13" s="96"/>
      <c r="UUT13" s="96"/>
      <c r="UUU13" s="96"/>
      <c r="UUV13" s="96"/>
      <c r="UUW13" s="96"/>
      <c r="UUX13" s="96"/>
      <c r="UUY13" s="96"/>
      <c r="UUZ13" s="96"/>
      <c r="UVA13" s="96"/>
      <c r="UVB13" s="96"/>
      <c r="UVC13" s="96"/>
      <c r="UVD13" s="96"/>
      <c r="UVE13" s="96"/>
      <c r="UVF13" s="96"/>
      <c r="UVG13" s="96"/>
      <c r="UVH13" s="96"/>
      <c r="UVI13" s="96"/>
      <c r="UVJ13" s="96"/>
      <c r="UVK13" s="96"/>
      <c r="UVL13" s="96"/>
      <c r="UVM13" s="96"/>
      <c r="UVN13" s="96"/>
      <c r="UVO13" s="96"/>
      <c r="UVP13" s="96"/>
      <c r="UVQ13" s="96"/>
      <c r="UVR13" s="96"/>
      <c r="UVS13" s="96"/>
      <c r="UVT13" s="96"/>
      <c r="UVU13" s="96"/>
      <c r="UVV13" s="96"/>
      <c r="UVW13" s="96"/>
      <c r="UVX13" s="96"/>
      <c r="UVY13" s="96"/>
      <c r="UVZ13" s="96"/>
      <c r="UWA13" s="96"/>
      <c r="UWB13" s="96"/>
      <c r="UWC13" s="96"/>
      <c r="UWD13" s="96"/>
      <c r="UWE13" s="96"/>
      <c r="UWF13" s="96"/>
      <c r="UWG13" s="96"/>
      <c r="UWH13" s="96"/>
      <c r="UWI13" s="96"/>
      <c r="UWJ13" s="96"/>
      <c r="UWK13" s="96"/>
      <c r="UWL13" s="96"/>
      <c r="UWM13" s="96"/>
      <c r="UWN13" s="96"/>
      <c r="UWO13" s="96"/>
      <c r="UWP13" s="96"/>
      <c r="UWQ13" s="96"/>
      <c r="UWR13" s="96"/>
      <c r="UWS13" s="96"/>
      <c r="UWT13" s="96"/>
      <c r="UWU13" s="96"/>
      <c r="UWV13" s="96"/>
      <c r="UWW13" s="96"/>
      <c r="UWX13" s="96"/>
      <c r="UWY13" s="96"/>
      <c r="UWZ13" s="96"/>
      <c r="UXA13" s="96"/>
      <c r="UXB13" s="96"/>
      <c r="UXC13" s="96"/>
      <c r="UXD13" s="96"/>
      <c r="UXE13" s="96"/>
      <c r="UXF13" s="96"/>
      <c r="UXG13" s="96"/>
      <c r="UXH13" s="96"/>
      <c r="UXI13" s="96"/>
      <c r="UXJ13" s="96"/>
      <c r="UXK13" s="96"/>
      <c r="UXL13" s="96"/>
      <c r="UXM13" s="96"/>
      <c r="UXN13" s="96"/>
      <c r="UXO13" s="96"/>
      <c r="UXP13" s="96"/>
      <c r="UXQ13" s="96"/>
      <c r="UXR13" s="96"/>
      <c r="UXS13" s="96"/>
      <c r="UXT13" s="96"/>
      <c r="UXU13" s="96"/>
      <c r="UXV13" s="96"/>
      <c r="UXW13" s="96"/>
      <c r="UXX13" s="96"/>
      <c r="UXY13" s="96"/>
      <c r="UXZ13" s="96"/>
      <c r="UYA13" s="96"/>
      <c r="UYB13" s="96"/>
      <c r="UYC13" s="96"/>
      <c r="UYD13" s="96"/>
      <c r="UYE13" s="96"/>
      <c r="UYF13" s="96"/>
      <c r="UYG13" s="96"/>
      <c r="UYH13" s="96"/>
      <c r="UYI13" s="96"/>
      <c r="UYJ13" s="96"/>
      <c r="UYK13" s="96"/>
      <c r="UYL13" s="96"/>
      <c r="UYM13" s="96"/>
      <c r="UYN13" s="96"/>
      <c r="UYO13" s="96"/>
      <c r="UYP13" s="96"/>
      <c r="UYQ13" s="96"/>
      <c r="UYR13" s="96"/>
      <c r="UYS13" s="96"/>
      <c r="UYT13" s="96"/>
      <c r="UYU13" s="96"/>
      <c r="UYV13" s="96"/>
      <c r="UYW13" s="96"/>
      <c r="UYX13" s="96"/>
      <c r="UYY13" s="96"/>
      <c r="UYZ13" s="96"/>
      <c r="UZA13" s="96"/>
      <c r="UZB13" s="96"/>
      <c r="UZC13" s="96"/>
      <c r="UZD13" s="96"/>
      <c r="UZE13" s="96"/>
      <c r="UZF13" s="96"/>
      <c r="UZG13" s="96"/>
      <c r="UZH13" s="96"/>
      <c r="UZI13" s="96"/>
      <c r="UZJ13" s="96"/>
      <c r="UZK13" s="96"/>
      <c r="UZL13" s="96"/>
      <c r="UZM13" s="96"/>
      <c r="UZN13" s="96"/>
      <c r="UZO13" s="96"/>
      <c r="UZP13" s="96"/>
      <c r="UZQ13" s="96"/>
      <c r="UZR13" s="96"/>
      <c r="UZS13" s="96"/>
      <c r="UZT13" s="96"/>
      <c r="UZU13" s="96"/>
      <c r="UZV13" s="96"/>
      <c r="UZW13" s="96"/>
      <c r="UZX13" s="96"/>
      <c r="UZY13" s="96"/>
      <c r="UZZ13" s="96"/>
      <c r="VAA13" s="96"/>
      <c r="VAB13" s="96"/>
      <c r="VAC13" s="96"/>
      <c r="VAD13" s="96"/>
      <c r="VAE13" s="96"/>
      <c r="VAF13" s="96"/>
      <c r="VAG13" s="96"/>
      <c r="VAH13" s="96"/>
      <c r="VAI13" s="96"/>
      <c r="VAJ13" s="96"/>
      <c r="VAK13" s="96"/>
      <c r="VAL13" s="96"/>
      <c r="VAM13" s="96"/>
      <c r="VAN13" s="96"/>
      <c r="VAO13" s="96"/>
      <c r="VAP13" s="96"/>
      <c r="VAQ13" s="96"/>
      <c r="VAR13" s="96"/>
      <c r="VAS13" s="96"/>
      <c r="VAT13" s="96"/>
      <c r="VAU13" s="96"/>
      <c r="VAV13" s="96"/>
      <c r="VAW13" s="96"/>
      <c r="VAX13" s="96"/>
      <c r="VAY13" s="96"/>
      <c r="VAZ13" s="96"/>
      <c r="VBA13" s="96"/>
      <c r="VBB13" s="96"/>
      <c r="VBC13" s="96"/>
      <c r="VBD13" s="96"/>
      <c r="VBE13" s="96"/>
      <c r="VBF13" s="96"/>
      <c r="VBG13" s="96"/>
      <c r="VBH13" s="96"/>
      <c r="VBI13" s="96"/>
      <c r="VBJ13" s="96"/>
      <c r="VBK13" s="96"/>
      <c r="VBL13" s="96"/>
      <c r="VBM13" s="96"/>
      <c r="VBN13" s="96"/>
      <c r="VBO13" s="96"/>
      <c r="VBP13" s="96"/>
      <c r="VBQ13" s="96"/>
      <c r="VBR13" s="96"/>
      <c r="VBS13" s="96"/>
      <c r="VBT13" s="96"/>
      <c r="VBU13" s="96"/>
      <c r="VBV13" s="96"/>
      <c r="VBW13" s="96"/>
      <c r="VBX13" s="96"/>
      <c r="VBY13" s="96"/>
      <c r="VBZ13" s="96"/>
      <c r="VCA13" s="96"/>
      <c r="VCB13" s="96"/>
      <c r="VCC13" s="96"/>
      <c r="VCD13" s="96"/>
      <c r="VCE13" s="96"/>
      <c r="VCF13" s="96"/>
      <c r="VCG13" s="96"/>
      <c r="VCH13" s="96"/>
      <c r="VCI13" s="96"/>
      <c r="VCJ13" s="96"/>
      <c r="VCK13" s="96"/>
      <c r="VCL13" s="96"/>
      <c r="VCM13" s="96"/>
      <c r="VCN13" s="96"/>
      <c r="VCO13" s="96"/>
      <c r="VCP13" s="96"/>
      <c r="VCQ13" s="96"/>
      <c r="VCR13" s="96"/>
      <c r="VCS13" s="96"/>
      <c r="VCT13" s="96"/>
      <c r="VCU13" s="96"/>
      <c r="VCV13" s="96"/>
      <c r="VCW13" s="96"/>
      <c r="VCX13" s="96"/>
      <c r="VCY13" s="96"/>
      <c r="VCZ13" s="96"/>
      <c r="VDA13" s="96"/>
      <c r="VDB13" s="96"/>
      <c r="VDC13" s="96"/>
      <c r="VDD13" s="96"/>
      <c r="VDE13" s="96"/>
      <c r="VDF13" s="96"/>
      <c r="VDG13" s="96"/>
      <c r="VDH13" s="96"/>
      <c r="VDI13" s="96"/>
      <c r="VDJ13" s="96"/>
      <c r="VDK13" s="96"/>
      <c r="VDL13" s="96"/>
      <c r="VDM13" s="96"/>
      <c r="VDN13" s="96"/>
      <c r="VDO13" s="96"/>
      <c r="VDP13" s="96"/>
      <c r="VDQ13" s="96"/>
      <c r="VDR13" s="96"/>
      <c r="VDS13" s="96"/>
      <c r="VDT13" s="96"/>
      <c r="VDU13" s="96"/>
      <c r="VDV13" s="96"/>
      <c r="VDW13" s="96"/>
      <c r="VDX13" s="96"/>
      <c r="VDY13" s="96"/>
      <c r="VDZ13" s="96"/>
      <c r="VEA13" s="96"/>
      <c r="VEB13" s="96"/>
      <c r="VEC13" s="96"/>
      <c r="VED13" s="96"/>
      <c r="VEE13" s="96"/>
      <c r="VEF13" s="96"/>
      <c r="VEG13" s="96"/>
      <c r="VEH13" s="96"/>
      <c r="VEI13" s="96"/>
      <c r="VEJ13" s="96"/>
      <c r="VEK13" s="96"/>
      <c r="VEL13" s="96"/>
      <c r="VEM13" s="96"/>
      <c r="VEN13" s="96"/>
      <c r="VEO13" s="96"/>
      <c r="VEP13" s="96"/>
      <c r="VEQ13" s="96"/>
      <c r="VER13" s="96"/>
      <c r="VES13" s="96"/>
      <c r="VET13" s="96"/>
      <c r="VEU13" s="96"/>
      <c r="VEV13" s="96"/>
      <c r="VEW13" s="96"/>
      <c r="VEX13" s="96"/>
      <c r="VEY13" s="96"/>
      <c r="VEZ13" s="96"/>
      <c r="VFA13" s="96"/>
      <c r="VFB13" s="96"/>
      <c r="VFC13" s="96"/>
      <c r="VFD13" s="96"/>
      <c r="VFE13" s="96"/>
      <c r="VFF13" s="96"/>
      <c r="VFG13" s="96"/>
      <c r="VFH13" s="96"/>
      <c r="VFI13" s="96"/>
      <c r="VFJ13" s="96"/>
      <c r="VFK13" s="96"/>
      <c r="VFL13" s="96"/>
      <c r="VFM13" s="96"/>
      <c r="VFN13" s="96"/>
      <c r="VFO13" s="96"/>
      <c r="VFP13" s="96"/>
      <c r="VFQ13" s="96"/>
      <c r="VFR13" s="96"/>
      <c r="VFS13" s="96"/>
      <c r="VFT13" s="96"/>
      <c r="VFU13" s="96"/>
      <c r="VFV13" s="96"/>
      <c r="VFW13" s="96"/>
      <c r="VFX13" s="96"/>
      <c r="VFY13" s="96"/>
      <c r="VFZ13" s="96"/>
      <c r="VGA13" s="96"/>
      <c r="VGB13" s="96"/>
      <c r="VGC13" s="96"/>
      <c r="VGD13" s="96"/>
      <c r="VGE13" s="96"/>
      <c r="VGF13" s="96"/>
      <c r="VGG13" s="96"/>
      <c r="VGH13" s="96"/>
      <c r="VGI13" s="96"/>
      <c r="VGJ13" s="96"/>
      <c r="VGK13" s="96"/>
      <c r="VGL13" s="96"/>
      <c r="VGM13" s="96"/>
      <c r="VGN13" s="96"/>
      <c r="VGO13" s="96"/>
      <c r="VGP13" s="96"/>
      <c r="VGQ13" s="96"/>
      <c r="VGR13" s="96"/>
      <c r="VGS13" s="96"/>
      <c r="VGT13" s="96"/>
      <c r="VGU13" s="96"/>
      <c r="VGV13" s="96"/>
      <c r="VGW13" s="96"/>
      <c r="VGX13" s="96"/>
      <c r="VGY13" s="96"/>
      <c r="VGZ13" s="96"/>
      <c r="VHA13" s="96"/>
      <c r="VHB13" s="96"/>
      <c r="VHC13" s="96"/>
      <c r="VHD13" s="96"/>
      <c r="VHE13" s="96"/>
      <c r="VHF13" s="96"/>
      <c r="VHG13" s="96"/>
      <c r="VHH13" s="96"/>
      <c r="VHI13" s="96"/>
      <c r="VHJ13" s="96"/>
      <c r="VHK13" s="96"/>
      <c r="VHL13" s="96"/>
      <c r="VHM13" s="96"/>
      <c r="VHN13" s="96"/>
      <c r="VHO13" s="96"/>
      <c r="VHP13" s="96"/>
      <c r="VHQ13" s="96"/>
      <c r="VHR13" s="96"/>
      <c r="VHS13" s="96"/>
      <c r="VHT13" s="96"/>
      <c r="VHU13" s="96"/>
      <c r="VHV13" s="96"/>
      <c r="VHW13" s="96"/>
      <c r="VHX13" s="96"/>
      <c r="VHY13" s="96"/>
      <c r="VHZ13" s="96"/>
      <c r="VIA13" s="96"/>
      <c r="VIB13" s="96"/>
      <c r="VIC13" s="96"/>
      <c r="VID13" s="96"/>
      <c r="VIE13" s="96"/>
      <c r="VIF13" s="96"/>
      <c r="VIG13" s="96"/>
      <c r="VIH13" s="96"/>
      <c r="VII13" s="96"/>
      <c r="VIJ13" s="96"/>
      <c r="VIK13" s="96"/>
      <c r="VIL13" s="96"/>
      <c r="VIM13" s="96"/>
      <c r="VIN13" s="96"/>
      <c r="VIO13" s="96"/>
      <c r="VIP13" s="96"/>
      <c r="VIQ13" s="96"/>
      <c r="VIR13" s="96"/>
      <c r="VIS13" s="96"/>
      <c r="VIT13" s="96"/>
      <c r="VIU13" s="96"/>
      <c r="VIV13" s="96"/>
      <c r="VIW13" s="96"/>
      <c r="VIX13" s="96"/>
      <c r="VIY13" s="96"/>
      <c r="VIZ13" s="96"/>
      <c r="VJA13" s="96"/>
      <c r="VJB13" s="96"/>
      <c r="VJC13" s="96"/>
      <c r="VJD13" s="96"/>
      <c r="VJE13" s="96"/>
      <c r="VJF13" s="96"/>
      <c r="VJG13" s="96"/>
      <c r="VJH13" s="96"/>
      <c r="VJI13" s="96"/>
      <c r="VJJ13" s="96"/>
      <c r="VJK13" s="96"/>
      <c r="VJL13" s="96"/>
      <c r="VJM13" s="96"/>
      <c r="VJN13" s="96"/>
      <c r="VJO13" s="96"/>
      <c r="VJP13" s="96"/>
      <c r="VJQ13" s="96"/>
      <c r="VJR13" s="96"/>
      <c r="VJS13" s="96"/>
      <c r="VJT13" s="96"/>
      <c r="VJU13" s="96"/>
      <c r="VJV13" s="96"/>
      <c r="VJW13" s="96"/>
      <c r="VJX13" s="96"/>
      <c r="VJY13" s="96"/>
      <c r="VJZ13" s="96"/>
      <c r="VKA13" s="96"/>
      <c r="VKB13" s="96"/>
      <c r="VKC13" s="96"/>
      <c r="VKD13" s="96"/>
      <c r="VKE13" s="96"/>
      <c r="VKF13" s="96"/>
      <c r="VKG13" s="96"/>
      <c r="VKH13" s="96"/>
      <c r="VKI13" s="96"/>
      <c r="VKJ13" s="96"/>
      <c r="VKK13" s="96"/>
      <c r="VKL13" s="96"/>
      <c r="VKM13" s="96"/>
      <c r="VKN13" s="96"/>
      <c r="VKO13" s="96"/>
      <c r="VKP13" s="96"/>
      <c r="VKQ13" s="96"/>
      <c r="VKR13" s="96"/>
      <c r="VKS13" s="96"/>
      <c r="VKT13" s="96"/>
      <c r="VKU13" s="96"/>
      <c r="VKV13" s="96"/>
      <c r="VKW13" s="96"/>
      <c r="VKX13" s="96"/>
      <c r="VKY13" s="96"/>
      <c r="VKZ13" s="96"/>
      <c r="VLA13" s="96"/>
      <c r="VLB13" s="96"/>
      <c r="VLC13" s="96"/>
      <c r="VLD13" s="96"/>
      <c r="VLE13" s="96"/>
      <c r="VLF13" s="96"/>
      <c r="VLG13" s="96"/>
      <c r="VLH13" s="96"/>
      <c r="VLI13" s="96"/>
      <c r="VLJ13" s="96"/>
      <c r="VLK13" s="96"/>
      <c r="VLL13" s="96"/>
      <c r="VLM13" s="96"/>
      <c r="VLN13" s="96"/>
      <c r="VLO13" s="96"/>
      <c r="VLP13" s="96"/>
      <c r="VLQ13" s="96"/>
      <c r="VLR13" s="96"/>
      <c r="VLS13" s="96"/>
      <c r="VLT13" s="96"/>
      <c r="VLU13" s="96"/>
      <c r="VLV13" s="96"/>
      <c r="VLW13" s="96"/>
      <c r="VLX13" s="96"/>
      <c r="VLY13" s="96"/>
      <c r="VLZ13" s="96"/>
      <c r="VMA13" s="96"/>
      <c r="VMB13" s="96"/>
      <c r="VMC13" s="96"/>
      <c r="VMD13" s="96"/>
      <c r="VME13" s="96"/>
      <c r="VMF13" s="96"/>
      <c r="VMG13" s="96"/>
      <c r="VMH13" s="96"/>
      <c r="VMI13" s="96"/>
      <c r="VMJ13" s="96"/>
      <c r="VMK13" s="96"/>
      <c r="VML13" s="96"/>
      <c r="VMM13" s="96"/>
      <c r="VMN13" s="96"/>
      <c r="VMO13" s="96"/>
      <c r="VMP13" s="96"/>
      <c r="VMQ13" s="96"/>
      <c r="VMR13" s="96"/>
      <c r="VMS13" s="96"/>
      <c r="VMT13" s="96"/>
      <c r="VMU13" s="96"/>
      <c r="VMV13" s="96"/>
      <c r="VMW13" s="96"/>
      <c r="VMX13" s="96"/>
      <c r="VMY13" s="96"/>
      <c r="VMZ13" s="96"/>
      <c r="VNA13" s="96"/>
      <c r="VNB13" s="96"/>
      <c r="VNC13" s="96"/>
      <c r="VND13" s="96"/>
      <c r="VNE13" s="96"/>
      <c r="VNF13" s="96"/>
      <c r="VNG13" s="96"/>
      <c r="VNH13" s="96"/>
      <c r="VNI13" s="96"/>
      <c r="VNJ13" s="96"/>
      <c r="VNK13" s="96"/>
      <c r="VNL13" s="96"/>
      <c r="VNM13" s="96"/>
      <c r="VNN13" s="96"/>
      <c r="VNO13" s="96"/>
      <c r="VNP13" s="96"/>
      <c r="VNQ13" s="96"/>
      <c r="VNR13" s="96"/>
      <c r="VNS13" s="96"/>
      <c r="VNT13" s="96"/>
      <c r="VNU13" s="96"/>
      <c r="VNV13" s="96"/>
      <c r="VNW13" s="96"/>
      <c r="VNX13" s="96"/>
      <c r="VNY13" s="96"/>
      <c r="VNZ13" s="96"/>
      <c r="VOA13" s="96"/>
      <c r="VOB13" s="96"/>
      <c r="VOC13" s="96"/>
      <c r="VOD13" s="96"/>
      <c r="VOE13" s="96"/>
      <c r="VOF13" s="96"/>
      <c r="VOG13" s="96"/>
      <c r="VOH13" s="96"/>
      <c r="VOI13" s="96"/>
      <c r="VOJ13" s="96"/>
      <c r="VOK13" s="96"/>
      <c r="VOL13" s="96"/>
      <c r="VOM13" s="96"/>
      <c r="VON13" s="96"/>
      <c r="VOO13" s="96"/>
      <c r="VOP13" s="96"/>
      <c r="VOQ13" s="96"/>
      <c r="VOR13" s="96"/>
      <c r="VOS13" s="96"/>
      <c r="VOT13" s="96"/>
      <c r="VOU13" s="96"/>
      <c r="VOV13" s="96"/>
      <c r="VOW13" s="96"/>
      <c r="VOX13" s="96"/>
      <c r="VOY13" s="96"/>
      <c r="VOZ13" s="96"/>
      <c r="VPA13" s="96"/>
      <c r="VPB13" s="96"/>
      <c r="VPC13" s="96"/>
      <c r="VPD13" s="96"/>
      <c r="VPE13" s="96"/>
      <c r="VPF13" s="96"/>
      <c r="VPG13" s="96"/>
      <c r="VPH13" s="96"/>
      <c r="VPI13" s="96"/>
      <c r="VPJ13" s="96"/>
      <c r="VPK13" s="96"/>
      <c r="VPL13" s="96"/>
      <c r="VPM13" s="96"/>
      <c r="VPN13" s="96"/>
      <c r="VPO13" s="96"/>
      <c r="VPP13" s="96"/>
      <c r="VPQ13" s="96"/>
      <c r="VPR13" s="96"/>
      <c r="VPS13" s="96"/>
      <c r="VPT13" s="96"/>
      <c r="VPU13" s="96"/>
      <c r="VPV13" s="96"/>
      <c r="VPW13" s="96"/>
      <c r="VPX13" s="96"/>
      <c r="VPY13" s="96"/>
      <c r="VPZ13" s="96"/>
      <c r="VQA13" s="96"/>
      <c r="VQB13" s="96"/>
      <c r="VQC13" s="96"/>
      <c r="VQD13" s="96"/>
      <c r="VQE13" s="96"/>
      <c r="VQF13" s="96"/>
      <c r="VQG13" s="96"/>
      <c r="VQH13" s="96"/>
      <c r="VQI13" s="96"/>
      <c r="VQJ13" s="96"/>
      <c r="VQK13" s="96"/>
      <c r="VQL13" s="96"/>
      <c r="VQM13" s="96"/>
      <c r="VQN13" s="96"/>
      <c r="VQO13" s="96"/>
      <c r="VQP13" s="96"/>
      <c r="VQQ13" s="96"/>
      <c r="VQR13" s="96"/>
      <c r="VQS13" s="96"/>
      <c r="VQT13" s="96"/>
      <c r="VQU13" s="96"/>
      <c r="VQV13" s="96"/>
      <c r="VQW13" s="96"/>
      <c r="VQX13" s="96"/>
      <c r="VQY13" s="96"/>
      <c r="VQZ13" s="96"/>
      <c r="VRA13" s="96"/>
      <c r="VRB13" s="96"/>
      <c r="VRC13" s="96"/>
      <c r="VRD13" s="96"/>
      <c r="VRE13" s="96"/>
      <c r="VRF13" s="96"/>
      <c r="VRG13" s="96"/>
      <c r="VRH13" s="96"/>
      <c r="VRI13" s="96"/>
      <c r="VRJ13" s="96"/>
      <c r="VRK13" s="96"/>
      <c r="VRL13" s="96"/>
      <c r="VRM13" s="96"/>
      <c r="VRN13" s="96"/>
      <c r="VRO13" s="96"/>
      <c r="VRP13" s="96"/>
      <c r="VRQ13" s="96"/>
      <c r="VRR13" s="96"/>
      <c r="VRS13" s="96"/>
      <c r="VRT13" s="96"/>
      <c r="VRU13" s="96"/>
      <c r="VRV13" s="96"/>
      <c r="VRW13" s="96"/>
      <c r="VRX13" s="96"/>
      <c r="VRY13" s="96"/>
      <c r="VRZ13" s="96"/>
      <c r="VSA13" s="96"/>
      <c r="VSB13" s="96"/>
      <c r="VSC13" s="96"/>
      <c r="VSD13" s="96"/>
      <c r="VSE13" s="96"/>
      <c r="VSF13" s="96"/>
      <c r="VSG13" s="96"/>
      <c r="VSH13" s="96"/>
      <c r="VSI13" s="96"/>
      <c r="VSJ13" s="96"/>
      <c r="VSK13" s="96"/>
      <c r="VSL13" s="96"/>
      <c r="VSM13" s="96"/>
      <c r="VSN13" s="96"/>
      <c r="VSO13" s="96"/>
      <c r="VSP13" s="96"/>
      <c r="VSQ13" s="96"/>
      <c r="VSR13" s="96"/>
      <c r="VSS13" s="96"/>
      <c r="VST13" s="96"/>
      <c r="VSU13" s="96"/>
      <c r="VSV13" s="96"/>
      <c r="VSW13" s="96"/>
      <c r="VSX13" s="96"/>
      <c r="VSY13" s="96"/>
      <c r="VSZ13" s="96"/>
      <c r="VTA13" s="96"/>
      <c r="VTB13" s="96"/>
      <c r="VTC13" s="96"/>
      <c r="VTD13" s="96"/>
      <c r="VTE13" s="96"/>
      <c r="VTF13" s="96"/>
      <c r="VTG13" s="96"/>
      <c r="VTH13" s="96"/>
      <c r="VTI13" s="96"/>
      <c r="VTJ13" s="96"/>
      <c r="VTK13" s="96"/>
      <c r="VTL13" s="96"/>
      <c r="VTM13" s="96"/>
      <c r="VTN13" s="96"/>
      <c r="VTO13" s="96"/>
      <c r="VTP13" s="96"/>
      <c r="VTQ13" s="96"/>
      <c r="VTR13" s="96"/>
      <c r="VTS13" s="96"/>
      <c r="VTT13" s="96"/>
      <c r="VTU13" s="96"/>
      <c r="VTV13" s="96"/>
      <c r="VTW13" s="96"/>
      <c r="VTX13" s="96"/>
      <c r="VTY13" s="96"/>
      <c r="VTZ13" s="96"/>
      <c r="VUA13" s="96"/>
      <c r="VUB13" s="96"/>
      <c r="VUC13" s="96"/>
      <c r="VUD13" s="96"/>
      <c r="VUE13" s="96"/>
      <c r="VUF13" s="96"/>
      <c r="VUG13" s="96"/>
      <c r="VUH13" s="96"/>
      <c r="VUI13" s="96"/>
      <c r="VUJ13" s="96"/>
      <c r="VUK13" s="96"/>
      <c r="VUL13" s="96"/>
      <c r="VUM13" s="96"/>
      <c r="VUN13" s="96"/>
      <c r="VUO13" s="96"/>
      <c r="VUP13" s="96"/>
      <c r="VUQ13" s="96"/>
      <c r="VUR13" s="96"/>
      <c r="VUS13" s="96"/>
      <c r="VUT13" s="96"/>
      <c r="VUU13" s="96"/>
      <c r="VUV13" s="96"/>
      <c r="VUW13" s="96"/>
      <c r="VUX13" s="96"/>
      <c r="VUY13" s="96"/>
      <c r="VUZ13" s="96"/>
      <c r="VVA13" s="96"/>
      <c r="VVB13" s="96"/>
      <c r="VVC13" s="96"/>
      <c r="VVD13" s="96"/>
      <c r="VVE13" s="96"/>
      <c r="VVF13" s="96"/>
      <c r="VVG13" s="96"/>
      <c r="VVH13" s="96"/>
      <c r="VVI13" s="96"/>
      <c r="VVJ13" s="96"/>
      <c r="VVK13" s="96"/>
      <c r="VVL13" s="96"/>
      <c r="VVM13" s="96"/>
      <c r="VVN13" s="96"/>
      <c r="VVO13" s="96"/>
      <c r="VVP13" s="96"/>
      <c r="VVQ13" s="96"/>
      <c r="VVR13" s="96"/>
      <c r="VVS13" s="96"/>
      <c r="VVT13" s="96"/>
      <c r="VVU13" s="96"/>
      <c r="VVV13" s="96"/>
      <c r="VVW13" s="96"/>
      <c r="VVX13" s="96"/>
      <c r="VVY13" s="96"/>
      <c r="VVZ13" s="96"/>
      <c r="VWA13" s="96"/>
      <c r="VWB13" s="96"/>
      <c r="VWC13" s="96"/>
      <c r="VWD13" s="96"/>
      <c r="VWE13" s="96"/>
      <c r="VWF13" s="96"/>
      <c r="VWG13" s="96"/>
      <c r="VWH13" s="96"/>
      <c r="VWI13" s="96"/>
      <c r="VWJ13" s="96"/>
      <c r="VWK13" s="96"/>
      <c r="VWL13" s="96"/>
      <c r="VWM13" s="96"/>
      <c r="VWN13" s="96"/>
      <c r="VWO13" s="96"/>
      <c r="VWP13" s="96"/>
      <c r="VWQ13" s="96"/>
      <c r="VWR13" s="96"/>
      <c r="VWS13" s="96"/>
      <c r="VWT13" s="96"/>
      <c r="VWU13" s="96"/>
      <c r="VWV13" s="96"/>
      <c r="VWW13" s="96"/>
      <c r="VWX13" s="96"/>
      <c r="VWY13" s="96"/>
      <c r="VWZ13" s="96"/>
      <c r="VXA13" s="96"/>
      <c r="VXB13" s="96"/>
      <c r="VXC13" s="96"/>
      <c r="VXD13" s="96"/>
      <c r="VXE13" s="96"/>
      <c r="VXF13" s="96"/>
      <c r="VXG13" s="96"/>
      <c r="VXH13" s="96"/>
      <c r="VXI13" s="96"/>
      <c r="VXJ13" s="96"/>
      <c r="VXK13" s="96"/>
      <c r="VXL13" s="96"/>
      <c r="VXM13" s="96"/>
      <c r="VXN13" s="96"/>
      <c r="VXO13" s="96"/>
      <c r="VXP13" s="96"/>
      <c r="VXQ13" s="96"/>
      <c r="VXR13" s="96"/>
      <c r="VXS13" s="96"/>
      <c r="VXT13" s="96"/>
      <c r="VXU13" s="96"/>
      <c r="VXV13" s="96"/>
      <c r="VXW13" s="96"/>
      <c r="VXX13" s="96"/>
      <c r="VXY13" s="96"/>
      <c r="VXZ13" s="96"/>
      <c r="VYA13" s="96"/>
      <c r="VYB13" s="96"/>
      <c r="VYC13" s="96"/>
      <c r="VYD13" s="96"/>
      <c r="VYE13" s="96"/>
      <c r="VYF13" s="96"/>
      <c r="VYG13" s="96"/>
      <c r="VYH13" s="96"/>
      <c r="VYI13" s="96"/>
      <c r="VYJ13" s="96"/>
      <c r="VYK13" s="96"/>
      <c r="VYL13" s="96"/>
      <c r="VYM13" s="96"/>
      <c r="VYN13" s="96"/>
      <c r="VYO13" s="96"/>
      <c r="VYP13" s="96"/>
      <c r="VYQ13" s="96"/>
      <c r="VYR13" s="96"/>
      <c r="VYS13" s="96"/>
      <c r="VYT13" s="96"/>
      <c r="VYU13" s="96"/>
      <c r="VYV13" s="96"/>
      <c r="VYW13" s="96"/>
      <c r="VYX13" s="96"/>
      <c r="VYY13" s="96"/>
      <c r="VYZ13" s="96"/>
      <c r="VZA13" s="96"/>
      <c r="VZB13" s="96"/>
      <c r="VZC13" s="96"/>
      <c r="VZD13" s="96"/>
      <c r="VZE13" s="96"/>
      <c r="VZF13" s="96"/>
      <c r="VZG13" s="96"/>
      <c r="VZH13" s="96"/>
      <c r="VZI13" s="96"/>
      <c r="VZJ13" s="96"/>
      <c r="VZK13" s="96"/>
      <c r="VZL13" s="96"/>
      <c r="VZM13" s="96"/>
      <c r="VZN13" s="96"/>
      <c r="VZO13" s="96"/>
      <c r="VZP13" s="96"/>
      <c r="VZQ13" s="96"/>
      <c r="VZR13" s="96"/>
      <c r="VZS13" s="96"/>
      <c r="VZT13" s="96"/>
      <c r="VZU13" s="96"/>
      <c r="VZV13" s="96"/>
      <c r="VZW13" s="96"/>
      <c r="VZX13" s="96"/>
      <c r="VZY13" s="96"/>
      <c r="VZZ13" s="96"/>
      <c r="WAA13" s="96"/>
      <c r="WAB13" s="96"/>
      <c r="WAC13" s="96"/>
      <c r="WAD13" s="96"/>
      <c r="WAE13" s="96"/>
      <c r="WAF13" s="96"/>
      <c r="WAG13" s="96"/>
      <c r="WAH13" s="96"/>
      <c r="WAI13" s="96"/>
      <c r="WAJ13" s="96"/>
      <c r="WAK13" s="96"/>
      <c r="WAL13" s="96"/>
      <c r="WAM13" s="96"/>
      <c r="WAN13" s="96"/>
      <c r="WAO13" s="96"/>
      <c r="WAP13" s="96"/>
      <c r="WAQ13" s="96"/>
      <c r="WAR13" s="96"/>
      <c r="WAS13" s="96"/>
      <c r="WAT13" s="96"/>
      <c r="WAU13" s="96"/>
      <c r="WAV13" s="96"/>
      <c r="WAW13" s="96"/>
      <c r="WAX13" s="96"/>
      <c r="WAY13" s="96"/>
      <c r="WAZ13" s="96"/>
      <c r="WBA13" s="96"/>
      <c r="WBB13" s="96"/>
      <c r="WBC13" s="96"/>
      <c r="WBD13" s="96"/>
      <c r="WBE13" s="96"/>
      <c r="WBF13" s="96"/>
      <c r="WBG13" s="96"/>
      <c r="WBH13" s="96"/>
      <c r="WBI13" s="96"/>
      <c r="WBJ13" s="96"/>
      <c r="WBK13" s="96"/>
      <c r="WBL13" s="96"/>
      <c r="WBM13" s="96"/>
      <c r="WBN13" s="96"/>
      <c r="WBO13" s="96"/>
      <c r="WBP13" s="96"/>
      <c r="WBQ13" s="96"/>
      <c r="WBR13" s="96"/>
      <c r="WBS13" s="96"/>
      <c r="WBT13" s="96"/>
      <c r="WBU13" s="96"/>
      <c r="WBV13" s="96"/>
      <c r="WBW13" s="96"/>
      <c r="WBX13" s="96"/>
      <c r="WBY13" s="96"/>
      <c r="WBZ13" s="96"/>
      <c r="WCA13" s="96"/>
      <c r="WCB13" s="96"/>
      <c r="WCC13" s="96"/>
      <c r="WCD13" s="96"/>
      <c r="WCE13" s="96"/>
      <c r="WCF13" s="96"/>
      <c r="WCG13" s="96"/>
      <c r="WCH13" s="96"/>
      <c r="WCI13" s="96"/>
      <c r="WCJ13" s="96"/>
      <c r="WCK13" s="96"/>
      <c r="WCL13" s="96"/>
      <c r="WCM13" s="96"/>
      <c r="WCN13" s="96"/>
      <c r="WCO13" s="96"/>
      <c r="WCP13" s="96"/>
      <c r="WCQ13" s="96"/>
      <c r="WCR13" s="96"/>
      <c r="WCS13" s="96"/>
      <c r="WCT13" s="96"/>
      <c r="WCU13" s="96"/>
      <c r="WCV13" s="96"/>
      <c r="WCW13" s="96"/>
      <c r="WCX13" s="96"/>
      <c r="WCY13" s="96"/>
      <c r="WCZ13" s="96"/>
      <c r="WDA13" s="96"/>
      <c r="WDB13" s="96"/>
      <c r="WDC13" s="96"/>
      <c r="WDD13" s="96"/>
      <c r="WDE13" s="96"/>
      <c r="WDF13" s="96"/>
      <c r="WDG13" s="96"/>
      <c r="WDH13" s="96"/>
      <c r="WDI13" s="96"/>
      <c r="WDJ13" s="96"/>
      <c r="WDK13" s="96"/>
      <c r="WDL13" s="96"/>
      <c r="WDM13" s="96"/>
      <c r="WDN13" s="96"/>
      <c r="WDO13" s="96"/>
      <c r="WDP13" s="96"/>
      <c r="WDQ13" s="96"/>
      <c r="WDR13" s="96"/>
      <c r="WDS13" s="96"/>
      <c r="WDT13" s="96"/>
      <c r="WDU13" s="96"/>
      <c r="WDV13" s="96"/>
      <c r="WDW13" s="96"/>
      <c r="WDX13" s="96"/>
      <c r="WDY13" s="96"/>
      <c r="WDZ13" s="96"/>
      <c r="WEA13" s="96"/>
      <c r="WEB13" s="96"/>
      <c r="WEC13" s="96"/>
      <c r="WED13" s="96"/>
      <c r="WEE13" s="96"/>
      <c r="WEF13" s="96"/>
      <c r="WEG13" s="96"/>
      <c r="WEH13" s="96"/>
      <c r="WEI13" s="96"/>
      <c r="WEJ13" s="96"/>
      <c r="WEK13" s="96"/>
      <c r="WEL13" s="96"/>
      <c r="WEM13" s="96"/>
      <c r="WEN13" s="96"/>
      <c r="WEO13" s="96"/>
      <c r="WEP13" s="96"/>
      <c r="WEQ13" s="96"/>
      <c r="WER13" s="96"/>
      <c r="WES13" s="96"/>
      <c r="WET13" s="96"/>
      <c r="WEU13" s="96"/>
      <c r="WEV13" s="96"/>
      <c r="WEW13" s="96"/>
      <c r="WEX13" s="96"/>
      <c r="WEY13" s="96"/>
      <c r="WEZ13" s="96"/>
      <c r="WFA13" s="96"/>
      <c r="WFB13" s="96"/>
      <c r="WFC13" s="96"/>
      <c r="WFD13" s="96"/>
      <c r="WFE13" s="96"/>
      <c r="WFF13" s="96"/>
      <c r="WFG13" s="96"/>
      <c r="WFH13" s="96"/>
      <c r="WFI13" s="96"/>
      <c r="WFJ13" s="96"/>
      <c r="WFK13" s="96"/>
      <c r="WFL13" s="96"/>
      <c r="WFM13" s="96"/>
      <c r="WFN13" s="96"/>
      <c r="WFO13" s="96"/>
      <c r="WFP13" s="96"/>
      <c r="WFQ13" s="96"/>
      <c r="WFR13" s="96"/>
      <c r="WFS13" s="96"/>
      <c r="WFT13" s="96"/>
      <c r="WFU13" s="96"/>
      <c r="WFV13" s="96"/>
      <c r="WFW13" s="96"/>
      <c r="WFX13" s="96"/>
      <c r="WFY13" s="96"/>
      <c r="WFZ13" s="96"/>
      <c r="WGA13" s="96"/>
      <c r="WGB13" s="96"/>
      <c r="WGC13" s="96"/>
      <c r="WGD13" s="96"/>
      <c r="WGE13" s="96"/>
      <c r="WGF13" s="96"/>
      <c r="WGG13" s="96"/>
      <c r="WGH13" s="96"/>
      <c r="WGI13" s="96"/>
      <c r="WGJ13" s="96"/>
      <c r="WGK13" s="96"/>
      <c r="WGL13" s="96"/>
      <c r="WGM13" s="96"/>
      <c r="WGN13" s="96"/>
      <c r="WGO13" s="96"/>
      <c r="WGP13" s="96"/>
      <c r="WGQ13" s="96"/>
      <c r="WGR13" s="96"/>
      <c r="WGS13" s="96"/>
      <c r="WGT13" s="96"/>
      <c r="WGU13" s="96"/>
      <c r="WGV13" s="96"/>
      <c r="WGW13" s="96"/>
      <c r="WGX13" s="96"/>
      <c r="WGY13" s="96"/>
      <c r="WGZ13" s="96"/>
      <c r="WHA13" s="96"/>
      <c r="WHB13" s="96"/>
      <c r="WHC13" s="96"/>
      <c r="WHD13" s="96"/>
      <c r="WHE13" s="96"/>
      <c r="WHF13" s="96"/>
      <c r="WHG13" s="96"/>
      <c r="WHH13" s="96"/>
      <c r="WHI13" s="96"/>
      <c r="WHJ13" s="96"/>
      <c r="WHK13" s="96"/>
      <c r="WHL13" s="96"/>
      <c r="WHM13" s="96"/>
      <c r="WHN13" s="96"/>
      <c r="WHO13" s="96"/>
      <c r="WHP13" s="96"/>
      <c r="WHQ13" s="96"/>
      <c r="WHR13" s="96"/>
      <c r="WHS13" s="96"/>
      <c r="WHT13" s="96"/>
      <c r="WHU13" s="96"/>
      <c r="WHV13" s="96"/>
      <c r="WHW13" s="96"/>
      <c r="WHX13" s="96"/>
      <c r="WHY13" s="96"/>
      <c r="WHZ13" s="96"/>
      <c r="WIA13" s="96"/>
      <c r="WIB13" s="96"/>
      <c r="WIC13" s="96"/>
      <c r="WID13" s="96"/>
      <c r="WIE13" s="96"/>
      <c r="WIF13" s="96"/>
      <c r="WIG13" s="96"/>
      <c r="WIH13" s="96"/>
      <c r="WII13" s="96"/>
      <c r="WIJ13" s="96"/>
      <c r="WIK13" s="96"/>
      <c r="WIL13" s="96"/>
      <c r="WIM13" s="96"/>
      <c r="WIN13" s="96"/>
      <c r="WIO13" s="96"/>
      <c r="WIP13" s="96"/>
      <c r="WIQ13" s="96"/>
      <c r="WIR13" s="96"/>
      <c r="WIS13" s="96"/>
      <c r="WIT13" s="96"/>
      <c r="WIU13" s="96"/>
      <c r="WIV13" s="96"/>
      <c r="WIW13" s="96"/>
      <c r="WIX13" s="96"/>
      <c r="WIY13" s="96"/>
      <c r="WIZ13" s="96"/>
      <c r="WJA13" s="96"/>
      <c r="WJB13" s="96"/>
      <c r="WJC13" s="96"/>
      <c r="WJD13" s="96"/>
      <c r="WJE13" s="96"/>
      <c r="WJF13" s="96"/>
      <c r="WJG13" s="96"/>
      <c r="WJH13" s="96"/>
      <c r="WJI13" s="96"/>
      <c r="WJJ13" s="96"/>
      <c r="WJK13" s="96"/>
      <c r="WJL13" s="96"/>
      <c r="WJM13" s="96"/>
      <c r="WJN13" s="96"/>
      <c r="WJO13" s="96"/>
      <c r="WJP13" s="96"/>
      <c r="WJQ13" s="96"/>
      <c r="WJR13" s="96"/>
      <c r="WJS13" s="96"/>
      <c r="WJT13" s="96"/>
      <c r="WJU13" s="96"/>
      <c r="WJV13" s="96"/>
      <c r="WJW13" s="96"/>
      <c r="WJX13" s="96"/>
      <c r="WJY13" s="96"/>
      <c r="WJZ13" s="96"/>
      <c r="WKA13" s="96"/>
      <c r="WKB13" s="96"/>
      <c r="WKC13" s="96"/>
      <c r="WKD13" s="96"/>
      <c r="WKE13" s="96"/>
      <c r="WKF13" s="96"/>
      <c r="WKG13" s="96"/>
      <c r="WKH13" s="96"/>
      <c r="WKI13" s="96"/>
      <c r="WKJ13" s="96"/>
      <c r="WKK13" s="96"/>
      <c r="WKL13" s="96"/>
      <c r="WKM13" s="96"/>
      <c r="WKN13" s="96"/>
      <c r="WKO13" s="96"/>
      <c r="WKP13" s="96"/>
      <c r="WKQ13" s="96"/>
      <c r="WKR13" s="96"/>
      <c r="WKS13" s="96"/>
      <c r="WKT13" s="96"/>
      <c r="WKU13" s="96"/>
      <c r="WKV13" s="96"/>
      <c r="WKW13" s="96"/>
      <c r="WKX13" s="96"/>
      <c r="WKY13" s="96"/>
      <c r="WKZ13" s="96"/>
      <c r="WLA13" s="96"/>
      <c r="WLB13" s="96"/>
      <c r="WLC13" s="96"/>
      <c r="WLD13" s="96"/>
      <c r="WLE13" s="96"/>
      <c r="WLF13" s="96"/>
      <c r="WLG13" s="96"/>
      <c r="WLH13" s="96"/>
      <c r="WLI13" s="96"/>
      <c r="WLJ13" s="96"/>
      <c r="WLK13" s="96"/>
      <c r="WLL13" s="96"/>
      <c r="WLM13" s="96"/>
      <c r="WLN13" s="96"/>
      <c r="WLO13" s="96"/>
      <c r="WLP13" s="96"/>
      <c r="WLQ13" s="96"/>
      <c r="WLR13" s="96"/>
      <c r="WLS13" s="96"/>
      <c r="WLT13" s="96"/>
      <c r="WLU13" s="96"/>
      <c r="WLV13" s="96"/>
      <c r="WLW13" s="96"/>
      <c r="WLX13" s="96"/>
      <c r="WLY13" s="96"/>
      <c r="WLZ13" s="96"/>
      <c r="WMA13" s="96"/>
      <c r="WMB13" s="96"/>
      <c r="WMC13" s="96"/>
      <c r="WMD13" s="96"/>
      <c r="WME13" s="96"/>
      <c r="WMF13" s="96"/>
      <c r="WMG13" s="96"/>
      <c r="WMH13" s="96"/>
      <c r="WMI13" s="96"/>
      <c r="WMJ13" s="96"/>
      <c r="WMK13" s="96"/>
      <c r="WML13" s="96"/>
      <c r="WMM13" s="96"/>
      <c r="WMN13" s="96"/>
      <c r="WMO13" s="96"/>
      <c r="WMP13" s="96"/>
      <c r="WMQ13" s="96"/>
      <c r="WMR13" s="96"/>
      <c r="WMS13" s="96"/>
      <c r="WMT13" s="96"/>
      <c r="WMU13" s="96"/>
      <c r="WMV13" s="96"/>
      <c r="WMW13" s="96"/>
      <c r="WMX13" s="96"/>
      <c r="WMY13" s="96"/>
      <c r="WMZ13" s="96"/>
      <c r="WNA13" s="96"/>
      <c r="WNB13" s="96"/>
      <c r="WNC13" s="96"/>
      <c r="WND13" s="96"/>
      <c r="WNE13" s="96"/>
      <c r="WNF13" s="96"/>
      <c r="WNG13" s="96"/>
      <c r="WNH13" s="96"/>
      <c r="WNI13" s="96"/>
      <c r="WNJ13" s="96"/>
      <c r="WNK13" s="96"/>
      <c r="WNL13" s="96"/>
      <c r="WNM13" s="96"/>
      <c r="WNN13" s="96"/>
      <c r="WNO13" s="96"/>
      <c r="WNP13" s="96"/>
      <c r="WNQ13" s="96"/>
      <c r="WNR13" s="96"/>
      <c r="WNS13" s="96"/>
      <c r="WNT13" s="96"/>
      <c r="WNU13" s="96"/>
      <c r="WNV13" s="96"/>
      <c r="WNW13" s="96"/>
      <c r="WNX13" s="96"/>
      <c r="WNY13" s="96"/>
      <c r="WNZ13" s="96"/>
      <c r="WOA13" s="96"/>
      <c r="WOB13" s="96"/>
      <c r="WOC13" s="96"/>
      <c r="WOD13" s="96"/>
      <c r="WOE13" s="96"/>
      <c r="WOF13" s="96"/>
      <c r="WOG13" s="96"/>
      <c r="WOH13" s="96"/>
      <c r="WOI13" s="96"/>
      <c r="WOJ13" s="96"/>
      <c r="WOK13" s="96"/>
      <c r="WOL13" s="96"/>
      <c r="WOM13" s="96"/>
      <c r="WON13" s="96"/>
      <c r="WOO13" s="96"/>
      <c r="WOP13" s="96"/>
      <c r="WOQ13" s="96"/>
      <c r="WOR13" s="96"/>
      <c r="WOS13" s="96"/>
      <c r="WOT13" s="96"/>
      <c r="WOU13" s="96"/>
      <c r="WOV13" s="96"/>
      <c r="WOW13" s="96"/>
      <c r="WOX13" s="96"/>
      <c r="WOY13" s="96"/>
      <c r="WOZ13" s="96"/>
      <c r="WPA13" s="96"/>
      <c r="WPB13" s="96"/>
      <c r="WPC13" s="96"/>
      <c r="WPD13" s="96"/>
      <c r="WPE13" s="96"/>
      <c r="WPF13" s="96"/>
      <c r="WPG13" s="96"/>
      <c r="WPH13" s="96"/>
      <c r="WPI13" s="96"/>
      <c r="WPJ13" s="96"/>
      <c r="WPK13" s="96"/>
      <c r="WPL13" s="96"/>
      <c r="WPM13" s="96"/>
      <c r="WPN13" s="96"/>
      <c r="WPO13" s="96"/>
      <c r="WPP13" s="96"/>
      <c r="WPQ13" s="96"/>
      <c r="WPR13" s="96"/>
      <c r="WPS13" s="96"/>
      <c r="WPT13" s="96"/>
      <c r="WPU13" s="96"/>
      <c r="WPV13" s="96"/>
      <c r="WPW13" s="96"/>
      <c r="WPX13" s="96"/>
      <c r="WPY13" s="96"/>
      <c r="WPZ13" s="96"/>
      <c r="WQA13" s="96"/>
      <c r="WQB13" s="96"/>
      <c r="WQC13" s="96"/>
      <c r="WQD13" s="96"/>
      <c r="WQE13" s="96"/>
      <c r="WQF13" s="96"/>
      <c r="WQG13" s="96"/>
      <c r="WQH13" s="96"/>
      <c r="WQI13" s="96"/>
      <c r="WQJ13" s="96"/>
      <c r="WQK13" s="96"/>
      <c r="WQL13" s="96"/>
      <c r="WQM13" s="96"/>
      <c r="WQN13" s="96"/>
      <c r="WQO13" s="96"/>
      <c r="WQP13" s="96"/>
      <c r="WQQ13" s="96"/>
      <c r="WQR13" s="96"/>
      <c r="WQS13" s="96"/>
      <c r="WQT13" s="96"/>
      <c r="WQU13" s="96"/>
      <c r="WQV13" s="96"/>
      <c r="WQW13" s="96"/>
      <c r="WQX13" s="96"/>
      <c r="WQY13" s="96"/>
      <c r="WQZ13" s="96"/>
      <c r="WRA13" s="96"/>
      <c r="WRB13" s="96"/>
      <c r="WRC13" s="96"/>
      <c r="WRD13" s="96"/>
      <c r="WRE13" s="96"/>
      <c r="WRF13" s="96"/>
      <c r="WRG13" s="96"/>
      <c r="WRH13" s="96"/>
      <c r="WRI13" s="96"/>
      <c r="WRJ13" s="96"/>
      <c r="WRK13" s="96"/>
      <c r="WRL13" s="96"/>
      <c r="WRM13" s="96"/>
      <c r="WRN13" s="96"/>
      <c r="WRO13" s="96"/>
      <c r="WRP13" s="96"/>
      <c r="WRQ13" s="96"/>
      <c r="WRR13" s="96"/>
      <c r="WRS13" s="96"/>
      <c r="WRT13" s="96"/>
      <c r="WRU13" s="96"/>
      <c r="WRV13" s="96"/>
      <c r="WRW13" s="96"/>
      <c r="WRX13" s="96"/>
      <c r="WRY13" s="96"/>
      <c r="WRZ13" s="96"/>
      <c r="WSA13" s="96"/>
      <c r="WSB13" s="96"/>
      <c r="WSC13" s="96"/>
      <c r="WSD13" s="96"/>
      <c r="WSE13" s="96"/>
      <c r="WSF13" s="96"/>
      <c r="WSG13" s="96"/>
      <c r="WSH13" s="96"/>
      <c r="WSI13" s="96"/>
      <c r="WSJ13" s="96"/>
      <c r="WSK13" s="96"/>
      <c r="WSL13" s="96"/>
      <c r="WSM13" s="96"/>
      <c r="WSN13" s="96"/>
      <c r="WSO13" s="96"/>
      <c r="WSP13" s="96"/>
      <c r="WSQ13" s="96"/>
      <c r="WSR13" s="96"/>
      <c r="WSS13" s="96"/>
      <c r="WST13" s="96"/>
      <c r="WSU13" s="96"/>
      <c r="WSV13" s="96"/>
      <c r="WSW13" s="96"/>
      <c r="WSX13" s="96"/>
      <c r="WSY13" s="96"/>
      <c r="WSZ13" s="96"/>
      <c r="WTA13" s="96"/>
      <c r="WTB13" s="96"/>
      <c r="WTC13" s="96"/>
      <c r="WTD13" s="96"/>
      <c r="WTE13" s="96"/>
      <c r="WTF13" s="96"/>
      <c r="WTG13" s="96"/>
      <c r="WTH13" s="96"/>
      <c r="WTI13" s="96"/>
      <c r="WTJ13" s="96"/>
      <c r="WTK13" s="96"/>
      <c r="WTL13" s="96"/>
      <c r="WTM13" s="96"/>
      <c r="WTN13" s="96"/>
      <c r="WTO13" s="96"/>
      <c r="WTP13" s="96"/>
      <c r="WTQ13" s="96"/>
      <c r="WTR13" s="96"/>
      <c r="WTS13" s="96"/>
      <c r="WTT13" s="96"/>
      <c r="WTU13" s="96"/>
      <c r="WTV13" s="96"/>
      <c r="WTW13" s="96"/>
      <c r="WTX13" s="96"/>
      <c r="WTY13" s="96"/>
      <c r="WTZ13" s="96"/>
      <c r="WUA13" s="96"/>
      <c r="WUB13" s="96"/>
      <c r="WUC13" s="96"/>
      <c r="WUD13" s="96"/>
      <c r="WUE13" s="96"/>
      <c r="WUF13" s="96"/>
      <c r="WUG13" s="96"/>
      <c r="WUH13" s="96"/>
      <c r="WUI13" s="96"/>
      <c r="WUJ13" s="96"/>
      <c r="WUK13" s="96"/>
      <c r="WUL13" s="96"/>
      <c r="WUM13" s="96"/>
      <c r="WUN13" s="96"/>
      <c r="WUO13" s="96"/>
      <c r="WUP13" s="96"/>
      <c r="WUQ13" s="96"/>
      <c r="WUR13" s="96"/>
      <c r="WUS13" s="96"/>
      <c r="WUT13" s="96"/>
      <c r="WUU13" s="96"/>
      <c r="WUV13" s="96"/>
      <c r="WUW13" s="96"/>
      <c r="WUX13" s="96"/>
      <c r="WUY13" s="96"/>
      <c r="WUZ13" s="96"/>
      <c r="WVA13" s="96"/>
      <c r="WVB13" s="96"/>
      <c r="WVC13" s="96"/>
      <c r="WVD13" s="96"/>
      <c r="WVE13" s="96"/>
      <c r="WVF13" s="96"/>
      <c r="WVG13" s="96"/>
      <c r="WVH13" s="96"/>
      <c r="WVI13" s="96"/>
      <c r="WVJ13" s="96"/>
      <c r="WVK13" s="96"/>
      <c r="WVL13" s="96"/>
      <c r="WVM13" s="96"/>
      <c r="WVN13" s="96"/>
      <c r="WVO13" s="96"/>
      <c r="WVP13" s="96"/>
      <c r="WVQ13" s="96"/>
      <c r="WVR13" s="96"/>
      <c r="WVS13" s="96"/>
      <c r="WVT13" s="96"/>
      <c r="WVU13" s="96"/>
      <c r="WVV13" s="96"/>
      <c r="WVW13" s="96"/>
      <c r="WVX13" s="96"/>
      <c r="WVY13" s="96"/>
      <c r="WVZ13" s="96"/>
      <c r="WWA13" s="96"/>
      <c r="WWB13" s="96"/>
      <c r="WWC13" s="96"/>
      <c r="WWD13" s="96"/>
      <c r="WWE13" s="96"/>
      <c r="WWF13" s="96"/>
      <c r="WWG13" s="96"/>
      <c r="WWH13" s="96"/>
      <c r="WWI13" s="96"/>
      <c r="WWJ13" s="96"/>
      <c r="WWK13" s="96"/>
      <c r="WWL13" s="96"/>
      <c r="WWM13" s="96"/>
      <c r="WWN13" s="96"/>
      <c r="WWO13" s="96"/>
      <c r="WWP13" s="96"/>
      <c r="WWQ13" s="96"/>
      <c r="WWR13" s="96"/>
      <c r="WWS13" s="96"/>
      <c r="WWT13" s="96"/>
      <c r="WWU13" s="96"/>
      <c r="WWV13" s="96"/>
      <c r="WWW13" s="96"/>
      <c r="WWX13" s="96"/>
      <c r="WWY13" s="96"/>
      <c r="WWZ13" s="96"/>
      <c r="WXA13" s="96"/>
      <c r="WXB13" s="96"/>
      <c r="WXC13" s="96"/>
      <c r="WXD13" s="96"/>
      <c r="WXE13" s="96"/>
      <c r="WXF13" s="96"/>
      <c r="WXG13" s="96"/>
      <c r="WXH13" s="96"/>
      <c r="WXI13" s="96"/>
      <c r="WXJ13" s="96"/>
      <c r="WXK13" s="96"/>
      <c r="WXL13" s="96"/>
      <c r="WXM13" s="96"/>
      <c r="WXN13" s="96"/>
      <c r="WXO13" s="96"/>
      <c r="WXP13" s="96"/>
      <c r="WXQ13" s="96"/>
      <c r="WXR13" s="96"/>
      <c r="WXS13" s="96"/>
      <c r="WXT13" s="96"/>
      <c r="WXU13" s="96"/>
      <c r="WXV13" s="96"/>
      <c r="WXW13" s="96"/>
      <c r="WXX13" s="96"/>
      <c r="WXY13" s="96"/>
      <c r="WXZ13" s="96"/>
      <c r="WYA13" s="96"/>
      <c r="WYB13" s="96"/>
      <c r="WYC13" s="96"/>
      <c r="WYD13" s="96"/>
      <c r="WYE13" s="96"/>
      <c r="WYF13" s="96"/>
      <c r="WYG13" s="96"/>
      <c r="WYH13" s="96"/>
      <c r="WYI13" s="96"/>
      <c r="WYJ13" s="96"/>
      <c r="WYK13" s="96"/>
      <c r="WYL13" s="96"/>
      <c r="WYM13" s="96"/>
      <c r="WYN13" s="96"/>
      <c r="WYO13" s="96"/>
      <c r="WYP13" s="96"/>
      <c r="WYQ13" s="96"/>
      <c r="WYR13" s="96"/>
      <c r="WYS13" s="96"/>
      <c r="WYT13" s="96"/>
      <c r="WYU13" s="96"/>
      <c r="WYV13" s="96"/>
      <c r="WYW13" s="96"/>
      <c r="WYX13" s="96"/>
      <c r="WYY13" s="96"/>
      <c r="WYZ13" s="96"/>
      <c r="WZA13" s="96"/>
      <c r="WZB13" s="96"/>
      <c r="WZC13" s="96"/>
      <c r="WZD13" s="96"/>
      <c r="WZE13" s="96"/>
      <c r="WZF13" s="96"/>
      <c r="WZG13" s="96"/>
      <c r="WZH13" s="96"/>
      <c r="WZI13" s="96"/>
      <c r="WZJ13" s="96"/>
      <c r="WZK13" s="96"/>
      <c r="WZL13" s="96"/>
      <c r="WZM13" s="96"/>
      <c r="WZN13" s="96"/>
      <c r="WZO13" s="96"/>
      <c r="WZP13" s="96"/>
      <c r="WZQ13" s="96"/>
      <c r="WZR13" s="96"/>
      <c r="WZS13" s="96"/>
      <c r="WZT13" s="96"/>
      <c r="WZU13" s="96"/>
      <c r="WZV13" s="96"/>
      <c r="WZW13" s="96"/>
      <c r="WZX13" s="96"/>
      <c r="WZY13" s="96"/>
      <c r="WZZ13" s="96"/>
      <c r="XAA13" s="96"/>
      <c r="XAB13" s="96"/>
      <c r="XAC13" s="96"/>
      <c r="XAD13" s="96"/>
      <c r="XAE13" s="96"/>
      <c r="XAF13" s="96"/>
      <c r="XAG13" s="96"/>
      <c r="XAH13" s="96"/>
      <c r="XAI13" s="96"/>
      <c r="XAJ13" s="96"/>
      <c r="XAK13" s="96"/>
      <c r="XAL13" s="96"/>
      <c r="XAM13" s="96"/>
      <c r="XAN13" s="96"/>
      <c r="XAO13" s="96"/>
      <c r="XAP13" s="96"/>
      <c r="XAQ13" s="96"/>
      <c r="XAR13" s="96"/>
      <c r="XAS13" s="96"/>
      <c r="XAT13" s="96"/>
      <c r="XAU13" s="96"/>
      <c r="XAV13" s="96"/>
      <c r="XAW13" s="96"/>
      <c r="XAX13" s="96"/>
      <c r="XAY13" s="96"/>
      <c r="XAZ13" s="96"/>
      <c r="XBA13" s="96"/>
      <c r="XBB13" s="96"/>
      <c r="XBC13" s="96"/>
      <c r="XBD13" s="96"/>
      <c r="XBE13" s="96"/>
      <c r="XBF13" s="96"/>
      <c r="XBG13" s="96"/>
      <c r="XBH13" s="96"/>
      <c r="XBI13" s="96"/>
      <c r="XBJ13" s="96"/>
      <c r="XBK13" s="96"/>
      <c r="XBL13" s="96"/>
      <c r="XBM13" s="96"/>
      <c r="XBN13" s="96"/>
      <c r="XBO13" s="96"/>
      <c r="XBP13" s="96"/>
      <c r="XBQ13" s="96"/>
      <c r="XBR13" s="96"/>
      <c r="XBS13" s="96"/>
      <c r="XBT13" s="96"/>
      <c r="XBU13" s="96"/>
      <c r="XBV13" s="96"/>
      <c r="XBW13" s="96"/>
      <c r="XBX13" s="96"/>
      <c r="XBY13" s="96"/>
      <c r="XBZ13" s="96"/>
      <c r="XCA13" s="96"/>
      <c r="XCB13" s="96"/>
      <c r="XCC13" s="96"/>
      <c r="XCD13" s="96"/>
      <c r="XCE13" s="96"/>
      <c r="XCF13" s="96"/>
      <c r="XCG13" s="96"/>
      <c r="XCH13" s="96"/>
      <c r="XCI13" s="96"/>
      <c r="XCJ13" s="96"/>
      <c r="XCK13" s="96"/>
      <c r="XCL13" s="96"/>
      <c r="XCM13" s="96"/>
      <c r="XCN13" s="96"/>
      <c r="XCO13" s="96"/>
      <c r="XCP13" s="96"/>
      <c r="XCQ13" s="96"/>
      <c r="XCR13" s="96"/>
      <c r="XCS13" s="96"/>
      <c r="XCT13" s="96"/>
      <c r="XCU13" s="96"/>
      <c r="XCV13" s="96"/>
      <c r="XCW13" s="96"/>
      <c r="XCX13" s="96"/>
      <c r="XCY13" s="96"/>
      <c r="XCZ13" s="96"/>
      <c r="XDA13" s="96"/>
      <c r="XDB13" s="96"/>
      <c r="XDC13" s="96"/>
      <c r="XDD13" s="96"/>
      <c r="XDE13" s="96"/>
      <c r="XDF13" s="96"/>
      <c r="XDG13" s="96"/>
      <c r="XDH13" s="96"/>
      <c r="XDI13" s="96"/>
      <c r="XDJ13" s="96"/>
      <c r="XDK13" s="96"/>
      <c r="XDL13" s="96"/>
      <c r="XDM13" s="96"/>
      <c r="XDN13" s="96"/>
      <c r="XDO13" s="96"/>
      <c r="XDP13" s="96"/>
      <c r="XDQ13" s="96"/>
      <c r="XDR13" s="96"/>
      <c r="XDS13" s="96"/>
      <c r="XDT13" s="96"/>
      <c r="XDU13" s="96"/>
      <c r="XDV13" s="96"/>
      <c r="XDW13" s="96"/>
      <c r="XDX13" s="96"/>
      <c r="XDY13" s="96"/>
      <c r="XDZ13" s="96"/>
      <c r="XEA13" s="96"/>
      <c r="XEB13" s="96"/>
      <c r="XEC13" s="96"/>
      <c r="XED13" s="96"/>
      <c r="XEE13" s="96"/>
      <c r="XEF13" s="96"/>
      <c r="XEG13" s="96"/>
      <c r="XEH13" s="96"/>
      <c r="XEI13" s="96"/>
      <c r="XEJ13" s="96"/>
      <c r="XEK13" s="96"/>
      <c r="XEL13" s="96"/>
    </row>
    <row r="14" spans="1:16366" x14ac:dyDescent="0.2">
      <c r="A14" s="52" t="s">
        <v>16</v>
      </c>
      <c r="B14" s="74"/>
    </row>
    <row r="15" spans="1:16366" x14ac:dyDescent="0.2">
      <c r="A15" s="52" t="s">
        <v>17</v>
      </c>
      <c r="B15" s="74"/>
    </row>
    <row r="16" spans="1:16366" x14ac:dyDescent="0.2">
      <c r="A16" s="52" t="s">
        <v>18</v>
      </c>
      <c r="B16" s="74"/>
    </row>
    <row r="17" spans="1:16366" x14ac:dyDescent="0.2">
      <c r="A17" s="52" t="s">
        <v>19</v>
      </c>
      <c r="B17" s="74"/>
    </row>
    <row r="18" spans="1:16366" x14ac:dyDescent="0.2">
      <c r="A18" s="52" t="s">
        <v>20</v>
      </c>
      <c r="B18" s="74"/>
    </row>
    <row r="19" spans="1:16366" x14ac:dyDescent="0.2">
      <c r="A19" s="52" t="s">
        <v>24</v>
      </c>
      <c r="B19" s="74"/>
    </row>
    <row r="20" spans="1:16366" s="2" customFormat="1" ht="90" x14ac:dyDescent="0.2">
      <c r="A20" s="56" t="s">
        <v>25</v>
      </c>
      <c r="B20" s="82"/>
    </row>
    <row r="21" spans="1:16366" x14ac:dyDescent="0.2">
      <c r="A21" s="52" t="s">
        <v>21</v>
      </c>
      <c r="B21" s="74"/>
    </row>
    <row r="22" spans="1:16366" x14ac:dyDescent="0.2">
      <c r="A22" s="52" t="s">
        <v>22</v>
      </c>
      <c r="B22" s="74"/>
    </row>
    <row r="23" spans="1:16366" x14ac:dyDescent="0.2">
      <c r="A23" s="52" t="s">
        <v>23</v>
      </c>
      <c r="B23" s="74"/>
    </row>
    <row r="24" spans="1:16366" x14ac:dyDescent="0.2">
      <c r="A24" s="52"/>
      <c r="B24" s="52"/>
    </row>
    <row r="25" spans="1:16366" s="3" customFormat="1" ht="18" x14ac:dyDescent="0.2">
      <c r="A25" s="97" t="s">
        <v>161</v>
      </c>
      <c r="B25" s="97"/>
      <c r="C25" s="96"/>
      <c r="D25" s="96"/>
      <c r="E25" s="96"/>
      <c r="F25" s="96"/>
      <c r="G25" s="96"/>
      <c r="H25" s="96"/>
      <c r="I25" s="96"/>
      <c r="J25" s="96"/>
      <c r="K25" s="96"/>
      <c r="L25" s="96"/>
      <c r="M25" s="96"/>
      <c r="N25" s="96"/>
      <c r="O25" s="96"/>
      <c r="P25" s="96"/>
      <c r="Q25" s="96"/>
      <c r="R25" s="96"/>
      <c r="S25" s="96"/>
      <c r="T25" s="96"/>
      <c r="U25" s="96"/>
      <c r="V25" s="96"/>
      <c r="W25" s="96"/>
      <c r="X25" s="96"/>
      <c r="Y25" s="96"/>
      <c r="Z25" s="96"/>
      <c r="AA25" s="96"/>
      <c r="AB25" s="96"/>
      <c r="AC25" s="96"/>
      <c r="AD25" s="96"/>
      <c r="AE25" s="96"/>
      <c r="AF25" s="96"/>
      <c r="AG25" s="96"/>
      <c r="AH25" s="96"/>
      <c r="AI25" s="96"/>
      <c r="AJ25" s="96"/>
      <c r="AK25" s="96"/>
      <c r="AL25" s="96"/>
      <c r="AM25" s="96"/>
      <c r="AN25" s="96"/>
      <c r="AO25" s="96"/>
      <c r="AP25" s="96"/>
      <c r="AQ25" s="96"/>
      <c r="AR25" s="96"/>
      <c r="AS25" s="96"/>
      <c r="AT25" s="96"/>
      <c r="AU25" s="96"/>
      <c r="AV25" s="96"/>
      <c r="AW25" s="96"/>
      <c r="AX25" s="96"/>
      <c r="AY25" s="96"/>
      <c r="AZ25" s="96"/>
      <c r="BA25" s="96"/>
      <c r="BB25" s="96"/>
      <c r="BC25" s="96"/>
      <c r="BD25" s="96"/>
      <c r="BE25" s="96"/>
      <c r="BF25" s="96"/>
      <c r="BG25" s="96"/>
      <c r="BH25" s="96"/>
      <c r="BI25" s="96"/>
      <c r="BJ25" s="96"/>
      <c r="BK25" s="96"/>
      <c r="BL25" s="96"/>
      <c r="BM25" s="96"/>
      <c r="BN25" s="96"/>
      <c r="BO25" s="96"/>
      <c r="BP25" s="96"/>
      <c r="BQ25" s="96"/>
      <c r="BR25" s="96"/>
      <c r="BS25" s="96"/>
      <c r="BT25" s="96"/>
      <c r="BU25" s="96"/>
      <c r="BV25" s="96"/>
      <c r="BW25" s="96"/>
      <c r="BX25" s="96"/>
      <c r="BY25" s="96"/>
      <c r="BZ25" s="96"/>
      <c r="CA25" s="96"/>
      <c r="CB25" s="96"/>
      <c r="CC25" s="96"/>
      <c r="CD25" s="96"/>
      <c r="CE25" s="96"/>
      <c r="CF25" s="96"/>
      <c r="CG25" s="96"/>
      <c r="CH25" s="96"/>
      <c r="CI25" s="96"/>
      <c r="CJ25" s="96"/>
      <c r="CK25" s="96"/>
      <c r="CL25" s="96"/>
      <c r="CM25" s="96"/>
      <c r="CN25" s="96"/>
      <c r="CO25" s="96"/>
      <c r="CP25" s="96"/>
      <c r="CQ25" s="96"/>
      <c r="CR25" s="96"/>
      <c r="CS25" s="96"/>
      <c r="CT25" s="96"/>
      <c r="CU25" s="96"/>
      <c r="CV25" s="96"/>
      <c r="CW25" s="96"/>
      <c r="CX25" s="96"/>
      <c r="CY25" s="96"/>
      <c r="CZ25" s="96"/>
      <c r="DA25" s="96"/>
      <c r="DB25" s="96"/>
      <c r="DC25" s="96"/>
      <c r="DD25" s="96"/>
      <c r="DE25" s="96"/>
      <c r="DF25" s="96"/>
      <c r="DG25" s="96"/>
      <c r="DH25" s="96"/>
      <c r="DI25" s="96"/>
      <c r="DJ25" s="96"/>
      <c r="DK25" s="96"/>
      <c r="DL25" s="96"/>
      <c r="DM25" s="96"/>
      <c r="DN25" s="96"/>
      <c r="DO25" s="96"/>
      <c r="DP25" s="96"/>
      <c r="DQ25" s="96"/>
      <c r="DR25" s="96"/>
      <c r="DS25" s="96"/>
      <c r="DT25" s="96"/>
      <c r="DU25" s="96"/>
      <c r="DV25" s="96"/>
      <c r="DW25" s="96"/>
      <c r="DX25" s="96"/>
      <c r="DY25" s="96"/>
      <c r="DZ25" s="96"/>
      <c r="EA25" s="96"/>
      <c r="EB25" s="96"/>
      <c r="EC25" s="96"/>
      <c r="ED25" s="96"/>
      <c r="EE25" s="96"/>
      <c r="EF25" s="96"/>
      <c r="EG25" s="96"/>
      <c r="EH25" s="96"/>
      <c r="EI25" s="96"/>
      <c r="EJ25" s="96"/>
      <c r="EK25" s="96"/>
      <c r="EL25" s="96"/>
      <c r="EM25" s="96"/>
      <c r="EN25" s="96"/>
      <c r="EO25" s="96"/>
      <c r="EP25" s="96"/>
      <c r="EQ25" s="96"/>
      <c r="ER25" s="96"/>
      <c r="ES25" s="96"/>
      <c r="ET25" s="96"/>
      <c r="EU25" s="96"/>
      <c r="EV25" s="96"/>
      <c r="EW25" s="96"/>
      <c r="EX25" s="96"/>
      <c r="EY25" s="96"/>
      <c r="EZ25" s="96"/>
      <c r="FA25" s="96"/>
      <c r="FB25" s="96"/>
      <c r="FC25" s="96"/>
      <c r="FD25" s="96"/>
      <c r="FE25" s="96"/>
      <c r="FF25" s="96"/>
      <c r="FG25" s="96"/>
      <c r="FH25" s="96"/>
      <c r="FI25" s="96"/>
      <c r="FJ25" s="96"/>
      <c r="FK25" s="96"/>
      <c r="FL25" s="96"/>
      <c r="FM25" s="96"/>
      <c r="FN25" s="96"/>
      <c r="FO25" s="96"/>
      <c r="FP25" s="96"/>
      <c r="FQ25" s="96"/>
      <c r="FR25" s="96"/>
      <c r="FS25" s="96"/>
      <c r="FT25" s="96"/>
      <c r="FU25" s="96"/>
      <c r="FV25" s="96"/>
      <c r="FW25" s="96"/>
      <c r="FX25" s="96"/>
      <c r="FY25" s="96"/>
      <c r="FZ25" s="96"/>
      <c r="GA25" s="96"/>
      <c r="GB25" s="96"/>
      <c r="GC25" s="96"/>
      <c r="GD25" s="96"/>
      <c r="GE25" s="96"/>
      <c r="GF25" s="96"/>
      <c r="GG25" s="96"/>
      <c r="GH25" s="96"/>
      <c r="GI25" s="96"/>
      <c r="GJ25" s="96"/>
      <c r="GK25" s="96"/>
      <c r="GL25" s="96"/>
      <c r="GM25" s="96"/>
      <c r="GN25" s="96"/>
      <c r="GO25" s="96"/>
      <c r="GP25" s="96"/>
      <c r="GQ25" s="96"/>
      <c r="GR25" s="96"/>
      <c r="GS25" s="96"/>
      <c r="GT25" s="96"/>
      <c r="GU25" s="96"/>
      <c r="GV25" s="96"/>
      <c r="GW25" s="96"/>
      <c r="GX25" s="96"/>
      <c r="GY25" s="96"/>
      <c r="GZ25" s="96"/>
      <c r="HA25" s="96"/>
      <c r="HB25" s="96"/>
      <c r="HC25" s="96"/>
      <c r="HD25" s="96"/>
      <c r="HE25" s="96"/>
      <c r="HF25" s="96"/>
      <c r="HG25" s="96"/>
      <c r="HH25" s="96"/>
      <c r="HI25" s="96"/>
      <c r="HJ25" s="96"/>
      <c r="HK25" s="96"/>
      <c r="HL25" s="96"/>
      <c r="HM25" s="96"/>
      <c r="HN25" s="96"/>
      <c r="HO25" s="96"/>
      <c r="HP25" s="96"/>
      <c r="HQ25" s="96"/>
      <c r="HR25" s="96"/>
      <c r="HS25" s="96"/>
      <c r="HT25" s="96"/>
      <c r="HU25" s="96"/>
      <c r="HV25" s="96"/>
      <c r="HW25" s="96"/>
      <c r="HX25" s="96"/>
      <c r="HY25" s="96"/>
      <c r="HZ25" s="96"/>
      <c r="IA25" s="96"/>
      <c r="IB25" s="96"/>
      <c r="IC25" s="96"/>
      <c r="ID25" s="96"/>
      <c r="IE25" s="96"/>
      <c r="IF25" s="96"/>
      <c r="IG25" s="96"/>
      <c r="IH25" s="96"/>
      <c r="II25" s="96"/>
      <c r="IJ25" s="96"/>
      <c r="IK25" s="96"/>
      <c r="IL25" s="96"/>
      <c r="IM25" s="96"/>
      <c r="IN25" s="96"/>
      <c r="IO25" s="96"/>
      <c r="IP25" s="96"/>
      <c r="IQ25" s="96"/>
      <c r="IR25" s="96"/>
      <c r="IS25" s="96"/>
      <c r="IT25" s="96"/>
      <c r="IU25" s="96"/>
      <c r="IV25" s="96"/>
      <c r="IW25" s="96"/>
      <c r="IX25" s="96"/>
      <c r="IY25" s="96"/>
      <c r="IZ25" s="96"/>
      <c r="JA25" s="96"/>
      <c r="JB25" s="96"/>
      <c r="JC25" s="96"/>
      <c r="JD25" s="96"/>
      <c r="JE25" s="96"/>
      <c r="JF25" s="96"/>
      <c r="JG25" s="96"/>
      <c r="JH25" s="96"/>
      <c r="JI25" s="96"/>
      <c r="JJ25" s="96"/>
      <c r="JK25" s="96"/>
      <c r="JL25" s="96"/>
      <c r="JM25" s="96"/>
      <c r="JN25" s="96"/>
      <c r="JO25" s="96"/>
      <c r="JP25" s="96"/>
      <c r="JQ25" s="96"/>
      <c r="JR25" s="96"/>
      <c r="JS25" s="96"/>
      <c r="JT25" s="96"/>
      <c r="JU25" s="96"/>
      <c r="JV25" s="96"/>
      <c r="JW25" s="96"/>
      <c r="JX25" s="96"/>
      <c r="JY25" s="96"/>
      <c r="JZ25" s="96"/>
      <c r="KA25" s="96"/>
      <c r="KB25" s="96"/>
      <c r="KC25" s="96"/>
      <c r="KD25" s="96"/>
      <c r="KE25" s="96"/>
      <c r="KF25" s="96"/>
      <c r="KG25" s="96"/>
      <c r="KH25" s="96"/>
      <c r="KI25" s="96"/>
      <c r="KJ25" s="96"/>
      <c r="KK25" s="96"/>
      <c r="KL25" s="96"/>
      <c r="KM25" s="96"/>
      <c r="KN25" s="96"/>
      <c r="KO25" s="96"/>
      <c r="KP25" s="96"/>
      <c r="KQ25" s="96"/>
      <c r="KR25" s="96"/>
      <c r="KS25" s="96"/>
      <c r="KT25" s="96"/>
      <c r="KU25" s="96"/>
      <c r="KV25" s="96"/>
      <c r="KW25" s="96"/>
      <c r="KX25" s="96"/>
      <c r="KY25" s="96"/>
      <c r="KZ25" s="96"/>
      <c r="LA25" s="96"/>
      <c r="LB25" s="96"/>
      <c r="LC25" s="96"/>
      <c r="LD25" s="96"/>
      <c r="LE25" s="96"/>
      <c r="LF25" s="96"/>
      <c r="LG25" s="96"/>
      <c r="LH25" s="96"/>
      <c r="LI25" s="96"/>
      <c r="LJ25" s="96"/>
      <c r="LK25" s="96"/>
      <c r="LL25" s="96"/>
      <c r="LM25" s="96"/>
      <c r="LN25" s="96"/>
      <c r="LO25" s="96"/>
      <c r="LP25" s="96"/>
      <c r="LQ25" s="96"/>
      <c r="LR25" s="96"/>
      <c r="LS25" s="96"/>
      <c r="LT25" s="96"/>
      <c r="LU25" s="96"/>
      <c r="LV25" s="96"/>
      <c r="LW25" s="96"/>
      <c r="LX25" s="96"/>
      <c r="LY25" s="96"/>
      <c r="LZ25" s="96"/>
      <c r="MA25" s="96"/>
      <c r="MB25" s="96"/>
      <c r="MC25" s="96"/>
      <c r="MD25" s="96"/>
      <c r="ME25" s="96"/>
      <c r="MF25" s="96"/>
      <c r="MG25" s="96"/>
      <c r="MH25" s="96"/>
      <c r="MI25" s="96"/>
      <c r="MJ25" s="96"/>
      <c r="MK25" s="96"/>
      <c r="ML25" s="96"/>
      <c r="MM25" s="96"/>
      <c r="MN25" s="96"/>
      <c r="MO25" s="96"/>
      <c r="MP25" s="96"/>
      <c r="MQ25" s="96"/>
      <c r="MR25" s="96"/>
      <c r="MS25" s="96"/>
      <c r="MT25" s="96"/>
      <c r="MU25" s="96"/>
      <c r="MV25" s="96"/>
      <c r="MW25" s="96"/>
      <c r="MX25" s="96"/>
      <c r="MY25" s="96"/>
      <c r="MZ25" s="96"/>
      <c r="NA25" s="96"/>
      <c r="NB25" s="96"/>
      <c r="NC25" s="96"/>
      <c r="ND25" s="96"/>
      <c r="NE25" s="96"/>
      <c r="NF25" s="96"/>
      <c r="NG25" s="96"/>
      <c r="NH25" s="96"/>
      <c r="NI25" s="96"/>
      <c r="NJ25" s="96"/>
      <c r="NK25" s="96"/>
      <c r="NL25" s="96"/>
      <c r="NM25" s="96"/>
      <c r="NN25" s="96"/>
      <c r="NO25" s="96"/>
      <c r="NP25" s="96"/>
      <c r="NQ25" s="96"/>
      <c r="NR25" s="96"/>
      <c r="NS25" s="96"/>
      <c r="NT25" s="96"/>
      <c r="NU25" s="96"/>
      <c r="NV25" s="96"/>
      <c r="NW25" s="96"/>
      <c r="NX25" s="96"/>
      <c r="NY25" s="96"/>
      <c r="NZ25" s="96"/>
      <c r="OA25" s="96"/>
      <c r="OB25" s="96"/>
      <c r="OC25" s="96"/>
      <c r="OD25" s="96"/>
      <c r="OE25" s="96"/>
      <c r="OF25" s="96"/>
      <c r="OG25" s="96"/>
      <c r="OH25" s="96"/>
      <c r="OI25" s="96"/>
      <c r="OJ25" s="96"/>
      <c r="OK25" s="96"/>
      <c r="OL25" s="96"/>
      <c r="OM25" s="96"/>
      <c r="ON25" s="96"/>
      <c r="OO25" s="96"/>
      <c r="OP25" s="96"/>
      <c r="OQ25" s="96"/>
      <c r="OR25" s="96"/>
      <c r="OS25" s="96"/>
      <c r="OT25" s="96"/>
      <c r="OU25" s="96"/>
      <c r="OV25" s="96"/>
      <c r="OW25" s="96"/>
      <c r="OX25" s="96"/>
      <c r="OY25" s="96"/>
      <c r="OZ25" s="96"/>
      <c r="PA25" s="96"/>
      <c r="PB25" s="96"/>
      <c r="PC25" s="96"/>
      <c r="PD25" s="96"/>
      <c r="PE25" s="96"/>
      <c r="PF25" s="96"/>
      <c r="PG25" s="96"/>
      <c r="PH25" s="96"/>
      <c r="PI25" s="96"/>
      <c r="PJ25" s="96"/>
      <c r="PK25" s="96"/>
      <c r="PL25" s="96"/>
      <c r="PM25" s="96"/>
      <c r="PN25" s="96"/>
      <c r="PO25" s="96"/>
      <c r="PP25" s="96"/>
      <c r="PQ25" s="96"/>
      <c r="PR25" s="96"/>
      <c r="PS25" s="96"/>
      <c r="PT25" s="96"/>
      <c r="PU25" s="96"/>
      <c r="PV25" s="96"/>
      <c r="PW25" s="96"/>
      <c r="PX25" s="96"/>
      <c r="PY25" s="96"/>
      <c r="PZ25" s="96"/>
      <c r="QA25" s="96"/>
      <c r="QB25" s="96"/>
      <c r="QC25" s="96"/>
      <c r="QD25" s="96"/>
      <c r="QE25" s="96"/>
      <c r="QF25" s="96"/>
      <c r="QG25" s="96"/>
      <c r="QH25" s="96"/>
      <c r="QI25" s="96"/>
      <c r="QJ25" s="96"/>
      <c r="QK25" s="96"/>
      <c r="QL25" s="96"/>
      <c r="QM25" s="96"/>
      <c r="QN25" s="96"/>
      <c r="QO25" s="96"/>
      <c r="QP25" s="96"/>
      <c r="QQ25" s="96"/>
      <c r="QR25" s="96"/>
      <c r="QS25" s="96"/>
      <c r="QT25" s="96"/>
      <c r="QU25" s="96"/>
      <c r="QV25" s="96"/>
      <c r="QW25" s="96"/>
      <c r="QX25" s="96"/>
      <c r="QY25" s="96"/>
      <c r="QZ25" s="96"/>
      <c r="RA25" s="96"/>
      <c r="RB25" s="96"/>
      <c r="RC25" s="96"/>
      <c r="RD25" s="96"/>
      <c r="RE25" s="96"/>
      <c r="RF25" s="96"/>
      <c r="RG25" s="96"/>
      <c r="RH25" s="96"/>
      <c r="RI25" s="96"/>
      <c r="RJ25" s="96"/>
      <c r="RK25" s="96"/>
      <c r="RL25" s="96"/>
      <c r="RM25" s="96"/>
      <c r="RN25" s="96"/>
      <c r="RO25" s="96"/>
      <c r="RP25" s="96"/>
      <c r="RQ25" s="96"/>
      <c r="RR25" s="96"/>
      <c r="RS25" s="96"/>
      <c r="RT25" s="96"/>
      <c r="RU25" s="96"/>
      <c r="RV25" s="96"/>
      <c r="RW25" s="96"/>
      <c r="RX25" s="96"/>
      <c r="RY25" s="96"/>
      <c r="RZ25" s="96"/>
      <c r="SA25" s="96"/>
      <c r="SB25" s="96"/>
      <c r="SC25" s="96"/>
      <c r="SD25" s="96"/>
      <c r="SE25" s="96"/>
      <c r="SF25" s="96"/>
      <c r="SG25" s="96"/>
      <c r="SH25" s="96"/>
      <c r="SI25" s="96"/>
      <c r="SJ25" s="96"/>
      <c r="SK25" s="96"/>
      <c r="SL25" s="96"/>
      <c r="SM25" s="96"/>
      <c r="SN25" s="96"/>
      <c r="SO25" s="96"/>
      <c r="SP25" s="96"/>
      <c r="SQ25" s="96"/>
      <c r="SR25" s="96"/>
      <c r="SS25" s="96"/>
      <c r="ST25" s="96"/>
      <c r="SU25" s="96"/>
      <c r="SV25" s="96"/>
      <c r="SW25" s="96"/>
      <c r="SX25" s="96"/>
      <c r="SY25" s="96"/>
      <c r="SZ25" s="96"/>
      <c r="TA25" s="96"/>
      <c r="TB25" s="96"/>
      <c r="TC25" s="96"/>
      <c r="TD25" s="96"/>
      <c r="TE25" s="96"/>
      <c r="TF25" s="96"/>
      <c r="TG25" s="96"/>
      <c r="TH25" s="96"/>
      <c r="TI25" s="96"/>
      <c r="TJ25" s="96"/>
      <c r="TK25" s="96"/>
      <c r="TL25" s="96"/>
      <c r="TM25" s="96"/>
      <c r="TN25" s="96"/>
      <c r="TO25" s="96"/>
      <c r="TP25" s="96"/>
      <c r="TQ25" s="96"/>
      <c r="TR25" s="96"/>
      <c r="TS25" s="96"/>
      <c r="TT25" s="96"/>
      <c r="TU25" s="96"/>
      <c r="TV25" s="96"/>
      <c r="TW25" s="96"/>
      <c r="TX25" s="96"/>
      <c r="TY25" s="96"/>
      <c r="TZ25" s="96"/>
      <c r="UA25" s="96"/>
      <c r="UB25" s="96"/>
      <c r="UC25" s="96"/>
      <c r="UD25" s="96"/>
      <c r="UE25" s="96"/>
      <c r="UF25" s="96"/>
      <c r="UG25" s="96"/>
      <c r="UH25" s="96"/>
      <c r="UI25" s="96"/>
      <c r="UJ25" s="96"/>
      <c r="UK25" s="96"/>
      <c r="UL25" s="96"/>
      <c r="UM25" s="96"/>
      <c r="UN25" s="96"/>
      <c r="UO25" s="96"/>
      <c r="UP25" s="96"/>
      <c r="UQ25" s="96"/>
      <c r="UR25" s="96"/>
      <c r="US25" s="96"/>
      <c r="UT25" s="96"/>
      <c r="UU25" s="96"/>
      <c r="UV25" s="96"/>
      <c r="UW25" s="96"/>
      <c r="UX25" s="96"/>
      <c r="UY25" s="96"/>
      <c r="UZ25" s="96"/>
      <c r="VA25" s="96"/>
      <c r="VB25" s="96"/>
      <c r="VC25" s="96"/>
      <c r="VD25" s="96"/>
      <c r="VE25" s="96"/>
      <c r="VF25" s="96"/>
      <c r="VG25" s="96"/>
      <c r="VH25" s="96"/>
      <c r="VI25" s="96"/>
      <c r="VJ25" s="96"/>
      <c r="VK25" s="96"/>
      <c r="VL25" s="96"/>
      <c r="VM25" s="96"/>
      <c r="VN25" s="96"/>
      <c r="VO25" s="96"/>
      <c r="VP25" s="96"/>
      <c r="VQ25" s="96"/>
      <c r="VR25" s="96"/>
      <c r="VS25" s="96"/>
      <c r="VT25" s="96"/>
      <c r="VU25" s="96"/>
      <c r="VV25" s="96"/>
      <c r="VW25" s="96"/>
      <c r="VX25" s="96"/>
      <c r="VY25" s="96"/>
      <c r="VZ25" s="96"/>
      <c r="WA25" s="96"/>
      <c r="WB25" s="96"/>
      <c r="WC25" s="96"/>
      <c r="WD25" s="96"/>
      <c r="WE25" s="96"/>
      <c r="WF25" s="96"/>
      <c r="WG25" s="96"/>
      <c r="WH25" s="96"/>
      <c r="WI25" s="96"/>
      <c r="WJ25" s="96"/>
      <c r="WK25" s="96"/>
      <c r="WL25" s="96"/>
      <c r="WM25" s="96"/>
      <c r="WN25" s="96"/>
      <c r="WO25" s="96"/>
      <c r="WP25" s="96"/>
      <c r="WQ25" s="96"/>
      <c r="WR25" s="96"/>
      <c r="WS25" s="96"/>
      <c r="WT25" s="96"/>
      <c r="WU25" s="96"/>
      <c r="WV25" s="96"/>
      <c r="WW25" s="96"/>
      <c r="WX25" s="96"/>
      <c r="WY25" s="96"/>
      <c r="WZ25" s="96"/>
      <c r="XA25" s="96"/>
      <c r="XB25" s="96"/>
      <c r="XC25" s="96"/>
      <c r="XD25" s="96"/>
      <c r="XE25" s="96"/>
      <c r="XF25" s="96"/>
      <c r="XG25" s="96"/>
      <c r="XH25" s="96"/>
      <c r="XI25" s="96"/>
      <c r="XJ25" s="96"/>
      <c r="XK25" s="96"/>
      <c r="XL25" s="96"/>
      <c r="XM25" s="96"/>
      <c r="XN25" s="96"/>
      <c r="XO25" s="96"/>
      <c r="XP25" s="96"/>
      <c r="XQ25" s="96"/>
      <c r="XR25" s="96"/>
      <c r="XS25" s="96"/>
      <c r="XT25" s="96"/>
      <c r="XU25" s="96"/>
      <c r="XV25" s="96"/>
      <c r="XW25" s="96"/>
      <c r="XX25" s="96"/>
      <c r="XY25" s="96"/>
      <c r="XZ25" s="96"/>
      <c r="YA25" s="96"/>
      <c r="YB25" s="96"/>
      <c r="YC25" s="96"/>
      <c r="YD25" s="96"/>
      <c r="YE25" s="96"/>
      <c r="YF25" s="96"/>
      <c r="YG25" s="96"/>
      <c r="YH25" s="96"/>
      <c r="YI25" s="96"/>
      <c r="YJ25" s="96"/>
      <c r="YK25" s="96"/>
      <c r="YL25" s="96"/>
      <c r="YM25" s="96"/>
      <c r="YN25" s="96"/>
      <c r="YO25" s="96"/>
      <c r="YP25" s="96"/>
      <c r="YQ25" s="96"/>
      <c r="YR25" s="96"/>
      <c r="YS25" s="96"/>
      <c r="YT25" s="96"/>
      <c r="YU25" s="96"/>
      <c r="YV25" s="96"/>
      <c r="YW25" s="96"/>
      <c r="YX25" s="96"/>
      <c r="YY25" s="96"/>
      <c r="YZ25" s="96"/>
      <c r="ZA25" s="96"/>
      <c r="ZB25" s="96"/>
      <c r="ZC25" s="96"/>
      <c r="ZD25" s="96"/>
      <c r="ZE25" s="96"/>
      <c r="ZF25" s="96"/>
      <c r="ZG25" s="96"/>
      <c r="ZH25" s="96"/>
      <c r="ZI25" s="96"/>
      <c r="ZJ25" s="96"/>
      <c r="ZK25" s="96"/>
      <c r="ZL25" s="96"/>
      <c r="ZM25" s="96"/>
      <c r="ZN25" s="96"/>
      <c r="ZO25" s="96"/>
      <c r="ZP25" s="96"/>
      <c r="ZQ25" s="96"/>
      <c r="ZR25" s="96"/>
      <c r="ZS25" s="96"/>
      <c r="ZT25" s="96"/>
      <c r="ZU25" s="96"/>
      <c r="ZV25" s="96"/>
      <c r="ZW25" s="96"/>
      <c r="ZX25" s="96"/>
      <c r="ZY25" s="96"/>
      <c r="ZZ25" s="96"/>
      <c r="AAA25" s="96"/>
      <c r="AAB25" s="96"/>
      <c r="AAC25" s="96"/>
      <c r="AAD25" s="96"/>
      <c r="AAE25" s="96"/>
      <c r="AAF25" s="96"/>
      <c r="AAG25" s="96"/>
      <c r="AAH25" s="96"/>
      <c r="AAI25" s="96"/>
      <c r="AAJ25" s="96"/>
      <c r="AAK25" s="96"/>
      <c r="AAL25" s="96"/>
      <c r="AAM25" s="96"/>
      <c r="AAN25" s="96"/>
      <c r="AAO25" s="96"/>
      <c r="AAP25" s="96"/>
      <c r="AAQ25" s="96"/>
      <c r="AAR25" s="96"/>
      <c r="AAS25" s="96"/>
      <c r="AAT25" s="96"/>
      <c r="AAU25" s="96"/>
      <c r="AAV25" s="96"/>
      <c r="AAW25" s="96"/>
      <c r="AAX25" s="96"/>
      <c r="AAY25" s="96"/>
      <c r="AAZ25" s="96"/>
      <c r="ABA25" s="96"/>
      <c r="ABB25" s="96"/>
      <c r="ABC25" s="96"/>
      <c r="ABD25" s="96"/>
      <c r="ABE25" s="96"/>
      <c r="ABF25" s="96"/>
      <c r="ABG25" s="96"/>
      <c r="ABH25" s="96"/>
      <c r="ABI25" s="96"/>
      <c r="ABJ25" s="96"/>
      <c r="ABK25" s="96"/>
      <c r="ABL25" s="96"/>
      <c r="ABM25" s="96"/>
      <c r="ABN25" s="96"/>
      <c r="ABO25" s="96"/>
      <c r="ABP25" s="96"/>
      <c r="ABQ25" s="96"/>
      <c r="ABR25" s="96"/>
      <c r="ABS25" s="96"/>
      <c r="ABT25" s="96"/>
      <c r="ABU25" s="96"/>
      <c r="ABV25" s="96"/>
      <c r="ABW25" s="96"/>
      <c r="ABX25" s="96"/>
      <c r="ABY25" s="96"/>
      <c r="ABZ25" s="96"/>
      <c r="ACA25" s="96"/>
      <c r="ACB25" s="96"/>
      <c r="ACC25" s="96"/>
      <c r="ACD25" s="96"/>
      <c r="ACE25" s="96"/>
      <c r="ACF25" s="96"/>
      <c r="ACG25" s="96"/>
      <c r="ACH25" s="96"/>
      <c r="ACI25" s="96"/>
      <c r="ACJ25" s="96"/>
      <c r="ACK25" s="96"/>
      <c r="ACL25" s="96"/>
      <c r="ACM25" s="96"/>
      <c r="ACN25" s="96"/>
      <c r="ACO25" s="96"/>
      <c r="ACP25" s="96"/>
      <c r="ACQ25" s="96"/>
      <c r="ACR25" s="96"/>
      <c r="ACS25" s="96"/>
      <c r="ACT25" s="96"/>
      <c r="ACU25" s="96"/>
      <c r="ACV25" s="96"/>
      <c r="ACW25" s="96"/>
      <c r="ACX25" s="96"/>
      <c r="ACY25" s="96"/>
      <c r="ACZ25" s="96"/>
      <c r="ADA25" s="96"/>
      <c r="ADB25" s="96"/>
      <c r="ADC25" s="96"/>
      <c r="ADD25" s="96"/>
      <c r="ADE25" s="96"/>
      <c r="ADF25" s="96"/>
      <c r="ADG25" s="96"/>
      <c r="ADH25" s="96"/>
      <c r="ADI25" s="96"/>
      <c r="ADJ25" s="96"/>
      <c r="ADK25" s="96"/>
      <c r="ADL25" s="96"/>
      <c r="ADM25" s="96"/>
      <c r="ADN25" s="96"/>
      <c r="ADO25" s="96"/>
      <c r="ADP25" s="96"/>
      <c r="ADQ25" s="96"/>
      <c r="ADR25" s="96"/>
      <c r="ADS25" s="96"/>
      <c r="ADT25" s="96"/>
      <c r="ADU25" s="96"/>
      <c r="ADV25" s="96"/>
      <c r="ADW25" s="96"/>
      <c r="ADX25" s="96"/>
      <c r="ADY25" s="96"/>
      <c r="ADZ25" s="96"/>
      <c r="AEA25" s="96"/>
      <c r="AEB25" s="96"/>
      <c r="AEC25" s="96"/>
      <c r="AED25" s="96"/>
      <c r="AEE25" s="96"/>
      <c r="AEF25" s="96"/>
      <c r="AEG25" s="96"/>
      <c r="AEH25" s="96"/>
      <c r="AEI25" s="96"/>
      <c r="AEJ25" s="96"/>
      <c r="AEK25" s="96"/>
      <c r="AEL25" s="96"/>
      <c r="AEM25" s="96"/>
      <c r="AEN25" s="96"/>
      <c r="AEO25" s="96"/>
      <c r="AEP25" s="96"/>
      <c r="AEQ25" s="96"/>
      <c r="AER25" s="96"/>
      <c r="AES25" s="96"/>
      <c r="AET25" s="96"/>
      <c r="AEU25" s="96"/>
      <c r="AEV25" s="96"/>
      <c r="AEW25" s="96"/>
      <c r="AEX25" s="96"/>
      <c r="AEY25" s="96"/>
      <c r="AEZ25" s="96"/>
      <c r="AFA25" s="96"/>
      <c r="AFB25" s="96"/>
      <c r="AFC25" s="96"/>
      <c r="AFD25" s="96"/>
      <c r="AFE25" s="96"/>
      <c r="AFF25" s="96"/>
      <c r="AFG25" s="96"/>
      <c r="AFH25" s="96"/>
      <c r="AFI25" s="96"/>
      <c r="AFJ25" s="96"/>
      <c r="AFK25" s="96"/>
      <c r="AFL25" s="96"/>
      <c r="AFM25" s="96"/>
      <c r="AFN25" s="96"/>
      <c r="AFO25" s="96"/>
      <c r="AFP25" s="96"/>
      <c r="AFQ25" s="96"/>
      <c r="AFR25" s="96"/>
      <c r="AFS25" s="96"/>
      <c r="AFT25" s="96"/>
      <c r="AFU25" s="96"/>
      <c r="AFV25" s="96"/>
      <c r="AFW25" s="96"/>
      <c r="AFX25" s="96"/>
      <c r="AFY25" s="96"/>
      <c r="AFZ25" s="96"/>
      <c r="AGA25" s="96"/>
      <c r="AGB25" s="96"/>
      <c r="AGC25" s="96"/>
      <c r="AGD25" s="96"/>
      <c r="AGE25" s="96"/>
      <c r="AGF25" s="96"/>
      <c r="AGG25" s="96"/>
      <c r="AGH25" s="96"/>
      <c r="AGI25" s="96"/>
      <c r="AGJ25" s="96"/>
      <c r="AGK25" s="96"/>
      <c r="AGL25" s="96"/>
      <c r="AGM25" s="96"/>
      <c r="AGN25" s="96"/>
      <c r="AGO25" s="96"/>
      <c r="AGP25" s="96"/>
      <c r="AGQ25" s="96"/>
      <c r="AGR25" s="96"/>
      <c r="AGS25" s="96"/>
      <c r="AGT25" s="96"/>
      <c r="AGU25" s="96"/>
      <c r="AGV25" s="96"/>
      <c r="AGW25" s="96"/>
      <c r="AGX25" s="96"/>
      <c r="AGY25" s="96"/>
      <c r="AGZ25" s="96"/>
      <c r="AHA25" s="96"/>
      <c r="AHB25" s="96"/>
      <c r="AHC25" s="96"/>
      <c r="AHD25" s="96"/>
      <c r="AHE25" s="96"/>
      <c r="AHF25" s="96"/>
      <c r="AHG25" s="96"/>
      <c r="AHH25" s="96"/>
      <c r="AHI25" s="96"/>
      <c r="AHJ25" s="96"/>
      <c r="AHK25" s="96"/>
      <c r="AHL25" s="96"/>
      <c r="AHM25" s="96"/>
      <c r="AHN25" s="96"/>
      <c r="AHO25" s="96"/>
      <c r="AHP25" s="96"/>
      <c r="AHQ25" s="96"/>
      <c r="AHR25" s="96"/>
      <c r="AHS25" s="96"/>
      <c r="AHT25" s="96"/>
      <c r="AHU25" s="96"/>
      <c r="AHV25" s="96"/>
      <c r="AHW25" s="96"/>
      <c r="AHX25" s="96"/>
      <c r="AHY25" s="96"/>
      <c r="AHZ25" s="96"/>
      <c r="AIA25" s="96"/>
      <c r="AIB25" s="96"/>
      <c r="AIC25" s="96"/>
      <c r="AID25" s="96"/>
      <c r="AIE25" s="96"/>
      <c r="AIF25" s="96"/>
      <c r="AIG25" s="96"/>
      <c r="AIH25" s="96"/>
      <c r="AII25" s="96"/>
      <c r="AIJ25" s="96"/>
      <c r="AIK25" s="96"/>
      <c r="AIL25" s="96"/>
      <c r="AIM25" s="96"/>
      <c r="AIN25" s="96"/>
      <c r="AIO25" s="96"/>
      <c r="AIP25" s="96"/>
      <c r="AIQ25" s="96"/>
      <c r="AIR25" s="96"/>
      <c r="AIS25" s="96"/>
      <c r="AIT25" s="96"/>
      <c r="AIU25" s="96"/>
      <c r="AIV25" s="96"/>
      <c r="AIW25" s="96"/>
      <c r="AIX25" s="96"/>
      <c r="AIY25" s="96"/>
      <c r="AIZ25" s="96"/>
      <c r="AJA25" s="96"/>
      <c r="AJB25" s="96"/>
      <c r="AJC25" s="96"/>
      <c r="AJD25" s="96"/>
      <c r="AJE25" s="96"/>
      <c r="AJF25" s="96"/>
      <c r="AJG25" s="96"/>
      <c r="AJH25" s="96"/>
      <c r="AJI25" s="96"/>
      <c r="AJJ25" s="96"/>
      <c r="AJK25" s="96"/>
      <c r="AJL25" s="96"/>
      <c r="AJM25" s="96"/>
      <c r="AJN25" s="96"/>
      <c r="AJO25" s="96"/>
      <c r="AJP25" s="96"/>
      <c r="AJQ25" s="96"/>
      <c r="AJR25" s="96"/>
      <c r="AJS25" s="96"/>
      <c r="AJT25" s="96"/>
      <c r="AJU25" s="96"/>
      <c r="AJV25" s="96"/>
      <c r="AJW25" s="96"/>
      <c r="AJX25" s="96"/>
      <c r="AJY25" s="96"/>
      <c r="AJZ25" s="96"/>
      <c r="AKA25" s="96"/>
      <c r="AKB25" s="96"/>
      <c r="AKC25" s="96"/>
      <c r="AKD25" s="96"/>
      <c r="AKE25" s="96"/>
      <c r="AKF25" s="96"/>
      <c r="AKG25" s="96"/>
      <c r="AKH25" s="96"/>
      <c r="AKI25" s="96"/>
      <c r="AKJ25" s="96"/>
      <c r="AKK25" s="96"/>
      <c r="AKL25" s="96"/>
      <c r="AKM25" s="96"/>
      <c r="AKN25" s="96"/>
      <c r="AKO25" s="96"/>
      <c r="AKP25" s="96"/>
      <c r="AKQ25" s="96"/>
      <c r="AKR25" s="96"/>
      <c r="AKS25" s="96"/>
      <c r="AKT25" s="96"/>
      <c r="AKU25" s="96"/>
      <c r="AKV25" s="96"/>
      <c r="AKW25" s="96"/>
      <c r="AKX25" s="96"/>
      <c r="AKY25" s="96"/>
      <c r="AKZ25" s="96"/>
      <c r="ALA25" s="96"/>
      <c r="ALB25" s="96"/>
      <c r="ALC25" s="96"/>
      <c r="ALD25" s="96"/>
      <c r="ALE25" s="96"/>
      <c r="ALF25" s="96"/>
      <c r="ALG25" s="96"/>
      <c r="ALH25" s="96"/>
      <c r="ALI25" s="96"/>
      <c r="ALJ25" s="96"/>
      <c r="ALK25" s="96"/>
      <c r="ALL25" s="96"/>
      <c r="ALM25" s="96"/>
      <c r="ALN25" s="96"/>
      <c r="ALO25" s="96"/>
      <c r="ALP25" s="96"/>
      <c r="ALQ25" s="96"/>
      <c r="ALR25" s="96"/>
      <c r="ALS25" s="96"/>
      <c r="ALT25" s="96"/>
      <c r="ALU25" s="96"/>
      <c r="ALV25" s="96"/>
      <c r="ALW25" s="96"/>
      <c r="ALX25" s="96"/>
      <c r="ALY25" s="96"/>
      <c r="ALZ25" s="96"/>
      <c r="AMA25" s="96"/>
      <c r="AMB25" s="96"/>
      <c r="AMC25" s="96"/>
      <c r="AMD25" s="96"/>
      <c r="AME25" s="96"/>
      <c r="AMF25" s="96"/>
      <c r="AMG25" s="96"/>
      <c r="AMH25" s="96"/>
      <c r="AMI25" s="96"/>
      <c r="AMJ25" s="96"/>
      <c r="AMK25" s="96"/>
      <c r="AML25" s="96"/>
      <c r="AMM25" s="96"/>
      <c r="AMN25" s="96"/>
      <c r="AMO25" s="96"/>
      <c r="AMP25" s="96"/>
      <c r="AMQ25" s="96"/>
      <c r="AMR25" s="96"/>
      <c r="AMS25" s="96"/>
      <c r="AMT25" s="96"/>
      <c r="AMU25" s="96"/>
      <c r="AMV25" s="96"/>
      <c r="AMW25" s="96"/>
      <c r="AMX25" s="96"/>
      <c r="AMY25" s="96"/>
      <c r="AMZ25" s="96"/>
      <c r="ANA25" s="96"/>
      <c r="ANB25" s="96"/>
      <c r="ANC25" s="96"/>
      <c r="AND25" s="96"/>
      <c r="ANE25" s="96"/>
      <c r="ANF25" s="96"/>
      <c r="ANG25" s="96"/>
      <c r="ANH25" s="96"/>
      <c r="ANI25" s="96"/>
      <c r="ANJ25" s="96"/>
      <c r="ANK25" s="96"/>
      <c r="ANL25" s="96"/>
      <c r="ANM25" s="96"/>
      <c r="ANN25" s="96"/>
      <c r="ANO25" s="96"/>
      <c r="ANP25" s="96"/>
      <c r="ANQ25" s="96"/>
      <c r="ANR25" s="96"/>
      <c r="ANS25" s="96"/>
      <c r="ANT25" s="96"/>
      <c r="ANU25" s="96"/>
      <c r="ANV25" s="96"/>
      <c r="ANW25" s="96"/>
      <c r="ANX25" s="96"/>
      <c r="ANY25" s="96"/>
      <c r="ANZ25" s="96"/>
      <c r="AOA25" s="96"/>
      <c r="AOB25" s="96"/>
      <c r="AOC25" s="96"/>
      <c r="AOD25" s="96"/>
      <c r="AOE25" s="96"/>
      <c r="AOF25" s="96"/>
      <c r="AOG25" s="96"/>
      <c r="AOH25" s="96"/>
      <c r="AOI25" s="96"/>
      <c r="AOJ25" s="96"/>
      <c r="AOK25" s="96"/>
      <c r="AOL25" s="96"/>
      <c r="AOM25" s="96"/>
      <c r="AON25" s="96"/>
      <c r="AOO25" s="96"/>
      <c r="AOP25" s="96"/>
      <c r="AOQ25" s="96"/>
      <c r="AOR25" s="96"/>
      <c r="AOS25" s="96"/>
      <c r="AOT25" s="96"/>
      <c r="AOU25" s="96"/>
      <c r="AOV25" s="96"/>
      <c r="AOW25" s="96"/>
      <c r="AOX25" s="96"/>
      <c r="AOY25" s="96"/>
      <c r="AOZ25" s="96"/>
      <c r="APA25" s="96"/>
      <c r="APB25" s="96"/>
      <c r="APC25" s="96"/>
      <c r="APD25" s="96"/>
      <c r="APE25" s="96"/>
      <c r="APF25" s="96"/>
      <c r="APG25" s="96"/>
      <c r="APH25" s="96"/>
      <c r="API25" s="96"/>
      <c r="APJ25" s="96"/>
      <c r="APK25" s="96"/>
      <c r="APL25" s="96"/>
      <c r="APM25" s="96"/>
      <c r="APN25" s="96"/>
      <c r="APO25" s="96"/>
      <c r="APP25" s="96"/>
      <c r="APQ25" s="96"/>
      <c r="APR25" s="96"/>
      <c r="APS25" s="96"/>
      <c r="APT25" s="96"/>
      <c r="APU25" s="96"/>
      <c r="APV25" s="96"/>
      <c r="APW25" s="96"/>
      <c r="APX25" s="96"/>
      <c r="APY25" s="96"/>
      <c r="APZ25" s="96"/>
      <c r="AQA25" s="96"/>
      <c r="AQB25" s="96"/>
      <c r="AQC25" s="96"/>
      <c r="AQD25" s="96"/>
      <c r="AQE25" s="96"/>
      <c r="AQF25" s="96"/>
      <c r="AQG25" s="96"/>
      <c r="AQH25" s="96"/>
      <c r="AQI25" s="96"/>
      <c r="AQJ25" s="96"/>
      <c r="AQK25" s="96"/>
      <c r="AQL25" s="96"/>
      <c r="AQM25" s="96"/>
      <c r="AQN25" s="96"/>
      <c r="AQO25" s="96"/>
      <c r="AQP25" s="96"/>
      <c r="AQQ25" s="96"/>
      <c r="AQR25" s="96"/>
      <c r="AQS25" s="96"/>
      <c r="AQT25" s="96"/>
      <c r="AQU25" s="96"/>
      <c r="AQV25" s="96"/>
      <c r="AQW25" s="96"/>
      <c r="AQX25" s="96"/>
      <c r="AQY25" s="96"/>
      <c r="AQZ25" s="96"/>
      <c r="ARA25" s="96"/>
      <c r="ARB25" s="96"/>
      <c r="ARC25" s="96"/>
      <c r="ARD25" s="96"/>
      <c r="ARE25" s="96"/>
      <c r="ARF25" s="96"/>
      <c r="ARG25" s="96"/>
      <c r="ARH25" s="96"/>
      <c r="ARI25" s="96"/>
      <c r="ARJ25" s="96"/>
      <c r="ARK25" s="96"/>
      <c r="ARL25" s="96"/>
      <c r="ARM25" s="96"/>
      <c r="ARN25" s="96"/>
      <c r="ARO25" s="96"/>
      <c r="ARP25" s="96"/>
      <c r="ARQ25" s="96"/>
      <c r="ARR25" s="96"/>
      <c r="ARS25" s="96"/>
      <c r="ART25" s="96"/>
      <c r="ARU25" s="96"/>
      <c r="ARV25" s="96"/>
      <c r="ARW25" s="96"/>
      <c r="ARX25" s="96"/>
      <c r="ARY25" s="96"/>
      <c r="ARZ25" s="96"/>
      <c r="ASA25" s="96"/>
      <c r="ASB25" s="96"/>
      <c r="ASC25" s="96"/>
      <c r="ASD25" s="96"/>
      <c r="ASE25" s="96"/>
      <c r="ASF25" s="96"/>
      <c r="ASG25" s="96"/>
      <c r="ASH25" s="96"/>
      <c r="ASI25" s="96"/>
      <c r="ASJ25" s="96"/>
      <c r="ASK25" s="96"/>
      <c r="ASL25" s="96"/>
      <c r="ASM25" s="96"/>
      <c r="ASN25" s="96"/>
      <c r="ASO25" s="96"/>
      <c r="ASP25" s="96"/>
      <c r="ASQ25" s="96"/>
      <c r="ASR25" s="96"/>
      <c r="ASS25" s="96"/>
      <c r="AST25" s="96"/>
      <c r="ASU25" s="96"/>
      <c r="ASV25" s="96"/>
      <c r="ASW25" s="96"/>
      <c r="ASX25" s="96"/>
      <c r="ASY25" s="96"/>
      <c r="ASZ25" s="96"/>
      <c r="ATA25" s="96"/>
      <c r="ATB25" s="96"/>
      <c r="ATC25" s="96"/>
      <c r="ATD25" s="96"/>
      <c r="ATE25" s="96"/>
      <c r="ATF25" s="96"/>
      <c r="ATG25" s="96"/>
      <c r="ATH25" s="96"/>
      <c r="ATI25" s="96"/>
      <c r="ATJ25" s="96"/>
      <c r="ATK25" s="96"/>
      <c r="ATL25" s="96"/>
      <c r="ATM25" s="96"/>
      <c r="ATN25" s="96"/>
      <c r="ATO25" s="96"/>
      <c r="ATP25" s="96"/>
      <c r="ATQ25" s="96"/>
      <c r="ATR25" s="96"/>
      <c r="ATS25" s="96"/>
      <c r="ATT25" s="96"/>
      <c r="ATU25" s="96"/>
      <c r="ATV25" s="96"/>
      <c r="ATW25" s="96"/>
      <c r="ATX25" s="96"/>
      <c r="ATY25" s="96"/>
      <c r="ATZ25" s="96"/>
      <c r="AUA25" s="96"/>
      <c r="AUB25" s="96"/>
      <c r="AUC25" s="96"/>
      <c r="AUD25" s="96"/>
      <c r="AUE25" s="96"/>
      <c r="AUF25" s="96"/>
      <c r="AUG25" s="96"/>
      <c r="AUH25" s="96"/>
      <c r="AUI25" s="96"/>
      <c r="AUJ25" s="96"/>
      <c r="AUK25" s="96"/>
      <c r="AUL25" s="96"/>
      <c r="AUM25" s="96"/>
      <c r="AUN25" s="96"/>
      <c r="AUO25" s="96"/>
      <c r="AUP25" s="96"/>
      <c r="AUQ25" s="96"/>
      <c r="AUR25" s="96"/>
      <c r="AUS25" s="96"/>
      <c r="AUT25" s="96"/>
      <c r="AUU25" s="96"/>
      <c r="AUV25" s="96"/>
      <c r="AUW25" s="96"/>
      <c r="AUX25" s="96"/>
      <c r="AUY25" s="96"/>
      <c r="AUZ25" s="96"/>
      <c r="AVA25" s="96"/>
      <c r="AVB25" s="96"/>
      <c r="AVC25" s="96"/>
      <c r="AVD25" s="96"/>
      <c r="AVE25" s="96"/>
      <c r="AVF25" s="96"/>
      <c r="AVG25" s="96"/>
      <c r="AVH25" s="96"/>
      <c r="AVI25" s="96"/>
      <c r="AVJ25" s="96"/>
      <c r="AVK25" s="96"/>
      <c r="AVL25" s="96"/>
      <c r="AVM25" s="96"/>
      <c r="AVN25" s="96"/>
      <c r="AVO25" s="96"/>
      <c r="AVP25" s="96"/>
      <c r="AVQ25" s="96"/>
      <c r="AVR25" s="96"/>
      <c r="AVS25" s="96"/>
      <c r="AVT25" s="96"/>
      <c r="AVU25" s="96"/>
      <c r="AVV25" s="96"/>
      <c r="AVW25" s="96"/>
      <c r="AVX25" s="96"/>
      <c r="AVY25" s="96"/>
      <c r="AVZ25" s="96"/>
      <c r="AWA25" s="96"/>
      <c r="AWB25" s="96"/>
      <c r="AWC25" s="96"/>
      <c r="AWD25" s="96"/>
      <c r="AWE25" s="96"/>
      <c r="AWF25" s="96"/>
      <c r="AWG25" s="96"/>
      <c r="AWH25" s="96"/>
      <c r="AWI25" s="96"/>
      <c r="AWJ25" s="96"/>
      <c r="AWK25" s="96"/>
      <c r="AWL25" s="96"/>
      <c r="AWM25" s="96"/>
      <c r="AWN25" s="96"/>
      <c r="AWO25" s="96"/>
      <c r="AWP25" s="96"/>
      <c r="AWQ25" s="96"/>
      <c r="AWR25" s="96"/>
      <c r="AWS25" s="96"/>
      <c r="AWT25" s="96"/>
      <c r="AWU25" s="96"/>
      <c r="AWV25" s="96"/>
      <c r="AWW25" s="96"/>
      <c r="AWX25" s="96"/>
      <c r="AWY25" s="96"/>
      <c r="AWZ25" s="96"/>
      <c r="AXA25" s="96"/>
      <c r="AXB25" s="96"/>
      <c r="AXC25" s="96"/>
      <c r="AXD25" s="96"/>
      <c r="AXE25" s="96"/>
      <c r="AXF25" s="96"/>
      <c r="AXG25" s="96"/>
      <c r="AXH25" s="96"/>
      <c r="AXI25" s="96"/>
      <c r="AXJ25" s="96"/>
      <c r="AXK25" s="96"/>
      <c r="AXL25" s="96"/>
      <c r="AXM25" s="96"/>
      <c r="AXN25" s="96"/>
      <c r="AXO25" s="96"/>
      <c r="AXP25" s="96"/>
      <c r="AXQ25" s="96"/>
      <c r="AXR25" s="96"/>
      <c r="AXS25" s="96"/>
      <c r="AXT25" s="96"/>
      <c r="AXU25" s="96"/>
      <c r="AXV25" s="96"/>
      <c r="AXW25" s="96"/>
      <c r="AXX25" s="96"/>
      <c r="AXY25" s="96"/>
      <c r="AXZ25" s="96"/>
      <c r="AYA25" s="96"/>
      <c r="AYB25" s="96"/>
      <c r="AYC25" s="96"/>
      <c r="AYD25" s="96"/>
      <c r="AYE25" s="96"/>
      <c r="AYF25" s="96"/>
      <c r="AYG25" s="96"/>
      <c r="AYH25" s="96"/>
      <c r="AYI25" s="96"/>
      <c r="AYJ25" s="96"/>
      <c r="AYK25" s="96"/>
      <c r="AYL25" s="96"/>
      <c r="AYM25" s="96"/>
      <c r="AYN25" s="96"/>
      <c r="AYO25" s="96"/>
      <c r="AYP25" s="96"/>
      <c r="AYQ25" s="96"/>
      <c r="AYR25" s="96"/>
      <c r="AYS25" s="96"/>
      <c r="AYT25" s="96"/>
      <c r="AYU25" s="96"/>
      <c r="AYV25" s="96"/>
      <c r="AYW25" s="96"/>
      <c r="AYX25" s="96"/>
      <c r="AYY25" s="96"/>
      <c r="AYZ25" s="96"/>
      <c r="AZA25" s="96"/>
      <c r="AZB25" s="96"/>
      <c r="AZC25" s="96"/>
      <c r="AZD25" s="96"/>
      <c r="AZE25" s="96"/>
      <c r="AZF25" s="96"/>
      <c r="AZG25" s="96"/>
      <c r="AZH25" s="96"/>
      <c r="AZI25" s="96"/>
      <c r="AZJ25" s="96"/>
      <c r="AZK25" s="96"/>
      <c r="AZL25" s="96"/>
      <c r="AZM25" s="96"/>
      <c r="AZN25" s="96"/>
      <c r="AZO25" s="96"/>
      <c r="AZP25" s="96"/>
      <c r="AZQ25" s="96"/>
      <c r="AZR25" s="96"/>
      <c r="AZS25" s="96"/>
      <c r="AZT25" s="96"/>
      <c r="AZU25" s="96"/>
      <c r="AZV25" s="96"/>
      <c r="AZW25" s="96"/>
      <c r="AZX25" s="96"/>
      <c r="AZY25" s="96"/>
      <c r="AZZ25" s="96"/>
      <c r="BAA25" s="96"/>
      <c r="BAB25" s="96"/>
      <c r="BAC25" s="96"/>
      <c r="BAD25" s="96"/>
      <c r="BAE25" s="96"/>
      <c r="BAF25" s="96"/>
      <c r="BAG25" s="96"/>
      <c r="BAH25" s="96"/>
      <c r="BAI25" s="96"/>
      <c r="BAJ25" s="96"/>
      <c r="BAK25" s="96"/>
      <c r="BAL25" s="96"/>
      <c r="BAM25" s="96"/>
      <c r="BAN25" s="96"/>
      <c r="BAO25" s="96"/>
      <c r="BAP25" s="96"/>
      <c r="BAQ25" s="96"/>
      <c r="BAR25" s="96"/>
      <c r="BAS25" s="96"/>
      <c r="BAT25" s="96"/>
      <c r="BAU25" s="96"/>
      <c r="BAV25" s="96"/>
      <c r="BAW25" s="96"/>
      <c r="BAX25" s="96"/>
      <c r="BAY25" s="96"/>
      <c r="BAZ25" s="96"/>
      <c r="BBA25" s="96"/>
      <c r="BBB25" s="96"/>
      <c r="BBC25" s="96"/>
      <c r="BBD25" s="96"/>
      <c r="BBE25" s="96"/>
      <c r="BBF25" s="96"/>
      <c r="BBG25" s="96"/>
      <c r="BBH25" s="96"/>
      <c r="BBI25" s="96"/>
      <c r="BBJ25" s="96"/>
      <c r="BBK25" s="96"/>
      <c r="BBL25" s="96"/>
      <c r="BBM25" s="96"/>
      <c r="BBN25" s="96"/>
      <c r="BBO25" s="96"/>
      <c r="BBP25" s="96"/>
      <c r="BBQ25" s="96"/>
      <c r="BBR25" s="96"/>
      <c r="BBS25" s="96"/>
      <c r="BBT25" s="96"/>
      <c r="BBU25" s="96"/>
      <c r="BBV25" s="96"/>
      <c r="BBW25" s="96"/>
      <c r="BBX25" s="96"/>
      <c r="BBY25" s="96"/>
      <c r="BBZ25" s="96"/>
      <c r="BCA25" s="96"/>
      <c r="BCB25" s="96"/>
      <c r="BCC25" s="96"/>
      <c r="BCD25" s="96"/>
      <c r="BCE25" s="96"/>
      <c r="BCF25" s="96"/>
      <c r="BCG25" s="96"/>
      <c r="BCH25" s="96"/>
      <c r="BCI25" s="96"/>
      <c r="BCJ25" s="96"/>
      <c r="BCK25" s="96"/>
      <c r="BCL25" s="96"/>
      <c r="BCM25" s="96"/>
      <c r="BCN25" s="96"/>
      <c r="BCO25" s="96"/>
      <c r="BCP25" s="96"/>
      <c r="BCQ25" s="96"/>
      <c r="BCR25" s="96"/>
      <c r="BCS25" s="96"/>
      <c r="BCT25" s="96"/>
      <c r="BCU25" s="96"/>
      <c r="BCV25" s="96"/>
      <c r="BCW25" s="96"/>
      <c r="BCX25" s="96"/>
      <c r="BCY25" s="96"/>
      <c r="BCZ25" s="96"/>
      <c r="BDA25" s="96"/>
      <c r="BDB25" s="96"/>
      <c r="BDC25" s="96"/>
      <c r="BDD25" s="96"/>
      <c r="BDE25" s="96"/>
      <c r="BDF25" s="96"/>
      <c r="BDG25" s="96"/>
      <c r="BDH25" s="96"/>
      <c r="BDI25" s="96"/>
      <c r="BDJ25" s="96"/>
      <c r="BDK25" s="96"/>
      <c r="BDL25" s="96"/>
      <c r="BDM25" s="96"/>
      <c r="BDN25" s="96"/>
      <c r="BDO25" s="96"/>
      <c r="BDP25" s="96"/>
      <c r="BDQ25" s="96"/>
      <c r="BDR25" s="96"/>
      <c r="BDS25" s="96"/>
      <c r="BDT25" s="96"/>
      <c r="BDU25" s="96"/>
      <c r="BDV25" s="96"/>
      <c r="BDW25" s="96"/>
      <c r="BDX25" s="96"/>
      <c r="BDY25" s="96"/>
      <c r="BDZ25" s="96"/>
      <c r="BEA25" s="96"/>
      <c r="BEB25" s="96"/>
      <c r="BEC25" s="96"/>
      <c r="BED25" s="96"/>
      <c r="BEE25" s="96"/>
      <c r="BEF25" s="96"/>
      <c r="BEG25" s="96"/>
      <c r="BEH25" s="96"/>
      <c r="BEI25" s="96"/>
      <c r="BEJ25" s="96"/>
      <c r="BEK25" s="96"/>
      <c r="BEL25" s="96"/>
      <c r="BEM25" s="96"/>
      <c r="BEN25" s="96"/>
      <c r="BEO25" s="96"/>
      <c r="BEP25" s="96"/>
      <c r="BEQ25" s="96"/>
      <c r="BER25" s="96"/>
      <c r="BES25" s="96"/>
      <c r="BET25" s="96"/>
      <c r="BEU25" s="96"/>
      <c r="BEV25" s="96"/>
      <c r="BEW25" s="96"/>
      <c r="BEX25" s="96"/>
      <c r="BEY25" s="96"/>
      <c r="BEZ25" s="96"/>
      <c r="BFA25" s="96"/>
      <c r="BFB25" s="96"/>
      <c r="BFC25" s="96"/>
      <c r="BFD25" s="96"/>
      <c r="BFE25" s="96"/>
      <c r="BFF25" s="96"/>
      <c r="BFG25" s="96"/>
      <c r="BFH25" s="96"/>
      <c r="BFI25" s="96"/>
      <c r="BFJ25" s="96"/>
      <c r="BFK25" s="96"/>
      <c r="BFL25" s="96"/>
      <c r="BFM25" s="96"/>
      <c r="BFN25" s="96"/>
      <c r="BFO25" s="96"/>
      <c r="BFP25" s="96"/>
      <c r="BFQ25" s="96"/>
      <c r="BFR25" s="96"/>
      <c r="BFS25" s="96"/>
      <c r="BFT25" s="96"/>
      <c r="BFU25" s="96"/>
      <c r="BFV25" s="96"/>
      <c r="BFW25" s="96"/>
      <c r="BFX25" s="96"/>
      <c r="BFY25" s="96"/>
      <c r="BFZ25" s="96"/>
      <c r="BGA25" s="96"/>
      <c r="BGB25" s="96"/>
      <c r="BGC25" s="96"/>
      <c r="BGD25" s="96"/>
      <c r="BGE25" s="96"/>
      <c r="BGF25" s="96"/>
      <c r="BGG25" s="96"/>
      <c r="BGH25" s="96"/>
      <c r="BGI25" s="96"/>
      <c r="BGJ25" s="96"/>
      <c r="BGK25" s="96"/>
      <c r="BGL25" s="96"/>
      <c r="BGM25" s="96"/>
      <c r="BGN25" s="96"/>
      <c r="BGO25" s="96"/>
      <c r="BGP25" s="96"/>
      <c r="BGQ25" s="96"/>
      <c r="BGR25" s="96"/>
      <c r="BGS25" s="96"/>
      <c r="BGT25" s="96"/>
      <c r="BGU25" s="96"/>
      <c r="BGV25" s="96"/>
      <c r="BGW25" s="96"/>
      <c r="BGX25" s="96"/>
      <c r="BGY25" s="96"/>
      <c r="BGZ25" s="96"/>
      <c r="BHA25" s="96"/>
      <c r="BHB25" s="96"/>
      <c r="BHC25" s="96"/>
      <c r="BHD25" s="96"/>
      <c r="BHE25" s="96"/>
      <c r="BHF25" s="96"/>
      <c r="BHG25" s="96"/>
      <c r="BHH25" s="96"/>
      <c r="BHI25" s="96"/>
      <c r="BHJ25" s="96"/>
      <c r="BHK25" s="96"/>
      <c r="BHL25" s="96"/>
      <c r="BHM25" s="96"/>
      <c r="BHN25" s="96"/>
      <c r="BHO25" s="96"/>
      <c r="BHP25" s="96"/>
      <c r="BHQ25" s="96"/>
      <c r="BHR25" s="96"/>
      <c r="BHS25" s="96"/>
      <c r="BHT25" s="96"/>
      <c r="BHU25" s="96"/>
      <c r="BHV25" s="96"/>
      <c r="BHW25" s="96"/>
      <c r="BHX25" s="96"/>
      <c r="BHY25" s="96"/>
      <c r="BHZ25" s="96"/>
      <c r="BIA25" s="96"/>
      <c r="BIB25" s="96"/>
      <c r="BIC25" s="96"/>
      <c r="BID25" s="96"/>
      <c r="BIE25" s="96"/>
      <c r="BIF25" s="96"/>
      <c r="BIG25" s="96"/>
      <c r="BIH25" s="96"/>
      <c r="BII25" s="96"/>
      <c r="BIJ25" s="96"/>
      <c r="BIK25" s="96"/>
      <c r="BIL25" s="96"/>
      <c r="BIM25" s="96"/>
      <c r="BIN25" s="96"/>
      <c r="BIO25" s="96"/>
      <c r="BIP25" s="96"/>
      <c r="BIQ25" s="96"/>
      <c r="BIR25" s="96"/>
      <c r="BIS25" s="96"/>
      <c r="BIT25" s="96"/>
      <c r="BIU25" s="96"/>
      <c r="BIV25" s="96"/>
      <c r="BIW25" s="96"/>
      <c r="BIX25" s="96"/>
      <c r="BIY25" s="96"/>
      <c r="BIZ25" s="96"/>
      <c r="BJA25" s="96"/>
      <c r="BJB25" s="96"/>
      <c r="BJC25" s="96"/>
      <c r="BJD25" s="96"/>
      <c r="BJE25" s="96"/>
      <c r="BJF25" s="96"/>
      <c r="BJG25" s="96"/>
      <c r="BJH25" s="96"/>
      <c r="BJI25" s="96"/>
      <c r="BJJ25" s="96"/>
      <c r="BJK25" s="96"/>
      <c r="BJL25" s="96"/>
      <c r="BJM25" s="96"/>
      <c r="BJN25" s="96"/>
      <c r="BJO25" s="96"/>
      <c r="BJP25" s="96"/>
      <c r="BJQ25" s="96"/>
      <c r="BJR25" s="96"/>
      <c r="BJS25" s="96"/>
      <c r="BJT25" s="96"/>
      <c r="BJU25" s="96"/>
      <c r="BJV25" s="96"/>
      <c r="BJW25" s="96"/>
      <c r="BJX25" s="96"/>
      <c r="BJY25" s="96"/>
      <c r="BJZ25" s="96"/>
      <c r="BKA25" s="96"/>
      <c r="BKB25" s="96"/>
      <c r="BKC25" s="96"/>
      <c r="BKD25" s="96"/>
      <c r="BKE25" s="96"/>
      <c r="BKF25" s="96"/>
      <c r="BKG25" s="96"/>
      <c r="BKH25" s="96"/>
      <c r="BKI25" s="96"/>
      <c r="BKJ25" s="96"/>
      <c r="BKK25" s="96"/>
      <c r="BKL25" s="96"/>
      <c r="BKM25" s="96"/>
      <c r="BKN25" s="96"/>
      <c r="BKO25" s="96"/>
      <c r="BKP25" s="96"/>
      <c r="BKQ25" s="96"/>
      <c r="BKR25" s="96"/>
      <c r="BKS25" s="96"/>
      <c r="BKT25" s="96"/>
      <c r="BKU25" s="96"/>
      <c r="BKV25" s="96"/>
      <c r="BKW25" s="96"/>
      <c r="BKX25" s="96"/>
      <c r="BKY25" s="96"/>
      <c r="BKZ25" s="96"/>
      <c r="BLA25" s="96"/>
      <c r="BLB25" s="96"/>
      <c r="BLC25" s="96"/>
      <c r="BLD25" s="96"/>
      <c r="BLE25" s="96"/>
      <c r="BLF25" s="96"/>
      <c r="BLG25" s="96"/>
      <c r="BLH25" s="96"/>
      <c r="BLI25" s="96"/>
      <c r="BLJ25" s="96"/>
      <c r="BLK25" s="96"/>
      <c r="BLL25" s="96"/>
      <c r="BLM25" s="96"/>
      <c r="BLN25" s="96"/>
      <c r="BLO25" s="96"/>
      <c r="BLP25" s="96"/>
      <c r="BLQ25" s="96"/>
      <c r="BLR25" s="96"/>
      <c r="BLS25" s="96"/>
      <c r="BLT25" s="96"/>
      <c r="BLU25" s="96"/>
      <c r="BLV25" s="96"/>
      <c r="BLW25" s="96"/>
      <c r="BLX25" s="96"/>
      <c r="BLY25" s="96"/>
      <c r="BLZ25" s="96"/>
      <c r="BMA25" s="96"/>
      <c r="BMB25" s="96"/>
      <c r="BMC25" s="96"/>
      <c r="BMD25" s="96"/>
      <c r="BME25" s="96"/>
      <c r="BMF25" s="96"/>
      <c r="BMG25" s="96"/>
      <c r="BMH25" s="96"/>
      <c r="BMI25" s="96"/>
      <c r="BMJ25" s="96"/>
      <c r="BMK25" s="96"/>
      <c r="BML25" s="96"/>
      <c r="BMM25" s="96"/>
      <c r="BMN25" s="96"/>
      <c r="BMO25" s="96"/>
      <c r="BMP25" s="96"/>
      <c r="BMQ25" s="96"/>
      <c r="BMR25" s="96"/>
      <c r="BMS25" s="96"/>
      <c r="BMT25" s="96"/>
      <c r="BMU25" s="96"/>
      <c r="BMV25" s="96"/>
      <c r="BMW25" s="96"/>
      <c r="BMX25" s="96"/>
      <c r="BMY25" s="96"/>
      <c r="BMZ25" s="96"/>
      <c r="BNA25" s="96"/>
      <c r="BNB25" s="96"/>
      <c r="BNC25" s="96"/>
      <c r="BND25" s="96"/>
      <c r="BNE25" s="96"/>
      <c r="BNF25" s="96"/>
      <c r="BNG25" s="96"/>
      <c r="BNH25" s="96"/>
      <c r="BNI25" s="96"/>
      <c r="BNJ25" s="96"/>
      <c r="BNK25" s="96"/>
      <c r="BNL25" s="96"/>
      <c r="BNM25" s="96"/>
      <c r="BNN25" s="96"/>
      <c r="BNO25" s="96"/>
      <c r="BNP25" s="96"/>
      <c r="BNQ25" s="96"/>
      <c r="BNR25" s="96"/>
      <c r="BNS25" s="96"/>
      <c r="BNT25" s="96"/>
      <c r="BNU25" s="96"/>
      <c r="BNV25" s="96"/>
      <c r="BNW25" s="96"/>
      <c r="BNX25" s="96"/>
      <c r="BNY25" s="96"/>
      <c r="BNZ25" s="96"/>
      <c r="BOA25" s="96"/>
      <c r="BOB25" s="96"/>
      <c r="BOC25" s="96"/>
      <c r="BOD25" s="96"/>
      <c r="BOE25" s="96"/>
      <c r="BOF25" s="96"/>
      <c r="BOG25" s="96"/>
      <c r="BOH25" s="96"/>
      <c r="BOI25" s="96"/>
      <c r="BOJ25" s="96"/>
      <c r="BOK25" s="96"/>
      <c r="BOL25" s="96"/>
      <c r="BOM25" s="96"/>
      <c r="BON25" s="96"/>
      <c r="BOO25" s="96"/>
      <c r="BOP25" s="96"/>
      <c r="BOQ25" s="96"/>
      <c r="BOR25" s="96"/>
      <c r="BOS25" s="96"/>
      <c r="BOT25" s="96"/>
      <c r="BOU25" s="96"/>
      <c r="BOV25" s="96"/>
      <c r="BOW25" s="96"/>
      <c r="BOX25" s="96"/>
      <c r="BOY25" s="96"/>
      <c r="BOZ25" s="96"/>
      <c r="BPA25" s="96"/>
      <c r="BPB25" s="96"/>
      <c r="BPC25" s="96"/>
      <c r="BPD25" s="96"/>
      <c r="BPE25" s="96"/>
      <c r="BPF25" s="96"/>
      <c r="BPG25" s="96"/>
      <c r="BPH25" s="96"/>
      <c r="BPI25" s="96"/>
      <c r="BPJ25" s="96"/>
      <c r="BPK25" s="96"/>
      <c r="BPL25" s="96"/>
      <c r="BPM25" s="96"/>
      <c r="BPN25" s="96"/>
      <c r="BPO25" s="96"/>
      <c r="BPP25" s="96"/>
      <c r="BPQ25" s="96"/>
      <c r="BPR25" s="96"/>
      <c r="BPS25" s="96"/>
      <c r="BPT25" s="96"/>
      <c r="BPU25" s="96"/>
      <c r="BPV25" s="96"/>
      <c r="BPW25" s="96"/>
      <c r="BPX25" s="96"/>
      <c r="BPY25" s="96"/>
      <c r="BPZ25" s="96"/>
      <c r="BQA25" s="96"/>
      <c r="BQB25" s="96"/>
      <c r="BQC25" s="96"/>
      <c r="BQD25" s="96"/>
      <c r="BQE25" s="96"/>
      <c r="BQF25" s="96"/>
      <c r="BQG25" s="96"/>
      <c r="BQH25" s="96"/>
      <c r="BQI25" s="96"/>
      <c r="BQJ25" s="96"/>
      <c r="BQK25" s="96"/>
      <c r="BQL25" s="96"/>
      <c r="BQM25" s="96"/>
      <c r="BQN25" s="96"/>
      <c r="BQO25" s="96"/>
      <c r="BQP25" s="96"/>
      <c r="BQQ25" s="96"/>
      <c r="BQR25" s="96"/>
      <c r="BQS25" s="96"/>
      <c r="BQT25" s="96"/>
      <c r="BQU25" s="96"/>
      <c r="BQV25" s="96"/>
      <c r="BQW25" s="96"/>
      <c r="BQX25" s="96"/>
      <c r="BQY25" s="96"/>
      <c r="BQZ25" s="96"/>
      <c r="BRA25" s="96"/>
      <c r="BRB25" s="96"/>
      <c r="BRC25" s="96"/>
      <c r="BRD25" s="96"/>
      <c r="BRE25" s="96"/>
      <c r="BRF25" s="96"/>
      <c r="BRG25" s="96"/>
      <c r="BRH25" s="96"/>
      <c r="BRI25" s="96"/>
      <c r="BRJ25" s="96"/>
      <c r="BRK25" s="96"/>
      <c r="BRL25" s="96"/>
      <c r="BRM25" s="96"/>
      <c r="BRN25" s="96"/>
      <c r="BRO25" s="96"/>
      <c r="BRP25" s="96"/>
      <c r="BRQ25" s="96"/>
      <c r="BRR25" s="96"/>
      <c r="BRS25" s="96"/>
      <c r="BRT25" s="96"/>
      <c r="BRU25" s="96"/>
      <c r="BRV25" s="96"/>
      <c r="BRW25" s="96"/>
      <c r="BRX25" s="96"/>
      <c r="BRY25" s="96"/>
      <c r="BRZ25" s="96"/>
      <c r="BSA25" s="96"/>
      <c r="BSB25" s="96"/>
      <c r="BSC25" s="96"/>
      <c r="BSD25" s="96"/>
      <c r="BSE25" s="96"/>
      <c r="BSF25" s="96"/>
      <c r="BSG25" s="96"/>
      <c r="BSH25" s="96"/>
      <c r="BSI25" s="96"/>
      <c r="BSJ25" s="96"/>
      <c r="BSK25" s="96"/>
      <c r="BSL25" s="96"/>
      <c r="BSM25" s="96"/>
      <c r="BSN25" s="96"/>
      <c r="BSO25" s="96"/>
      <c r="BSP25" s="96"/>
      <c r="BSQ25" s="96"/>
      <c r="BSR25" s="96"/>
      <c r="BSS25" s="96"/>
      <c r="BST25" s="96"/>
      <c r="BSU25" s="96"/>
      <c r="BSV25" s="96"/>
      <c r="BSW25" s="96"/>
      <c r="BSX25" s="96"/>
      <c r="BSY25" s="96"/>
      <c r="BSZ25" s="96"/>
      <c r="BTA25" s="96"/>
      <c r="BTB25" s="96"/>
      <c r="BTC25" s="96"/>
      <c r="BTD25" s="96"/>
      <c r="BTE25" s="96"/>
      <c r="BTF25" s="96"/>
      <c r="BTG25" s="96"/>
      <c r="BTH25" s="96"/>
      <c r="BTI25" s="96"/>
      <c r="BTJ25" s="96"/>
      <c r="BTK25" s="96"/>
      <c r="BTL25" s="96"/>
      <c r="BTM25" s="96"/>
      <c r="BTN25" s="96"/>
      <c r="BTO25" s="96"/>
      <c r="BTP25" s="96"/>
      <c r="BTQ25" s="96"/>
      <c r="BTR25" s="96"/>
      <c r="BTS25" s="96"/>
      <c r="BTT25" s="96"/>
      <c r="BTU25" s="96"/>
      <c r="BTV25" s="96"/>
      <c r="BTW25" s="96"/>
      <c r="BTX25" s="96"/>
      <c r="BTY25" s="96"/>
      <c r="BTZ25" s="96"/>
      <c r="BUA25" s="96"/>
      <c r="BUB25" s="96"/>
      <c r="BUC25" s="96"/>
      <c r="BUD25" s="96"/>
      <c r="BUE25" s="96"/>
      <c r="BUF25" s="96"/>
      <c r="BUG25" s="96"/>
      <c r="BUH25" s="96"/>
      <c r="BUI25" s="96"/>
      <c r="BUJ25" s="96"/>
      <c r="BUK25" s="96"/>
      <c r="BUL25" s="96"/>
      <c r="BUM25" s="96"/>
      <c r="BUN25" s="96"/>
      <c r="BUO25" s="96"/>
      <c r="BUP25" s="96"/>
      <c r="BUQ25" s="96"/>
      <c r="BUR25" s="96"/>
      <c r="BUS25" s="96"/>
      <c r="BUT25" s="96"/>
      <c r="BUU25" s="96"/>
      <c r="BUV25" s="96"/>
      <c r="BUW25" s="96"/>
      <c r="BUX25" s="96"/>
      <c r="BUY25" s="96"/>
      <c r="BUZ25" s="96"/>
      <c r="BVA25" s="96"/>
      <c r="BVB25" s="96"/>
      <c r="BVC25" s="96"/>
      <c r="BVD25" s="96"/>
      <c r="BVE25" s="96"/>
      <c r="BVF25" s="96"/>
      <c r="BVG25" s="96"/>
      <c r="BVH25" s="96"/>
      <c r="BVI25" s="96"/>
      <c r="BVJ25" s="96"/>
      <c r="BVK25" s="96"/>
      <c r="BVL25" s="96"/>
      <c r="BVM25" s="96"/>
      <c r="BVN25" s="96"/>
      <c r="BVO25" s="96"/>
      <c r="BVP25" s="96"/>
      <c r="BVQ25" s="96"/>
      <c r="BVR25" s="96"/>
      <c r="BVS25" s="96"/>
      <c r="BVT25" s="96"/>
      <c r="BVU25" s="96"/>
      <c r="BVV25" s="96"/>
      <c r="BVW25" s="96"/>
      <c r="BVX25" s="96"/>
      <c r="BVY25" s="96"/>
      <c r="BVZ25" s="96"/>
      <c r="BWA25" s="96"/>
      <c r="BWB25" s="96"/>
      <c r="BWC25" s="96"/>
      <c r="BWD25" s="96"/>
      <c r="BWE25" s="96"/>
      <c r="BWF25" s="96"/>
      <c r="BWG25" s="96"/>
      <c r="BWH25" s="96"/>
      <c r="BWI25" s="96"/>
      <c r="BWJ25" s="96"/>
      <c r="BWK25" s="96"/>
      <c r="BWL25" s="96"/>
      <c r="BWM25" s="96"/>
      <c r="BWN25" s="96"/>
      <c r="BWO25" s="96"/>
      <c r="BWP25" s="96"/>
      <c r="BWQ25" s="96"/>
      <c r="BWR25" s="96"/>
      <c r="BWS25" s="96"/>
      <c r="BWT25" s="96"/>
      <c r="BWU25" s="96"/>
      <c r="BWV25" s="96"/>
      <c r="BWW25" s="96"/>
      <c r="BWX25" s="96"/>
      <c r="BWY25" s="96"/>
      <c r="BWZ25" s="96"/>
      <c r="BXA25" s="96"/>
      <c r="BXB25" s="96"/>
      <c r="BXC25" s="96"/>
      <c r="BXD25" s="96"/>
      <c r="BXE25" s="96"/>
      <c r="BXF25" s="96"/>
      <c r="BXG25" s="96"/>
      <c r="BXH25" s="96"/>
      <c r="BXI25" s="96"/>
      <c r="BXJ25" s="96"/>
      <c r="BXK25" s="96"/>
      <c r="BXL25" s="96"/>
      <c r="BXM25" s="96"/>
      <c r="BXN25" s="96"/>
      <c r="BXO25" s="96"/>
      <c r="BXP25" s="96"/>
      <c r="BXQ25" s="96"/>
      <c r="BXR25" s="96"/>
      <c r="BXS25" s="96"/>
      <c r="BXT25" s="96"/>
      <c r="BXU25" s="96"/>
      <c r="BXV25" s="96"/>
      <c r="BXW25" s="96"/>
      <c r="BXX25" s="96"/>
      <c r="BXY25" s="96"/>
      <c r="BXZ25" s="96"/>
      <c r="BYA25" s="96"/>
      <c r="BYB25" s="96"/>
      <c r="BYC25" s="96"/>
      <c r="BYD25" s="96"/>
      <c r="BYE25" s="96"/>
      <c r="BYF25" s="96"/>
      <c r="BYG25" s="96"/>
      <c r="BYH25" s="96"/>
      <c r="BYI25" s="96"/>
      <c r="BYJ25" s="96"/>
      <c r="BYK25" s="96"/>
      <c r="BYL25" s="96"/>
      <c r="BYM25" s="96"/>
      <c r="BYN25" s="96"/>
      <c r="BYO25" s="96"/>
      <c r="BYP25" s="96"/>
      <c r="BYQ25" s="96"/>
      <c r="BYR25" s="96"/>
      <c r="BYS25" s="96"/>
      <c r="BYT25" s="96"/>
      <c r="BYU25" s="96"/>
      <c r="BYV25" s="96"/>
      <c r="BYW25" s="96"/>
      <c r="BYX25" s="96"/>
      <c r="BYY25" s="96"/>
      <c r="BYZ25" s="96"/>
      <c r="BZA25" s="96"/>
      <c r="BZB25" s="96"/>
      <c r="BZC25" s="96"/>
      <c r="BZD25" s="96"/>
      <c r="BZE25" s="96"/>
      <c r="BZF25" s="96"/>
      <c r="BZG25" s="96"/>
      <c r="BZH25" s="96"/>
      <c r="BZI25" s="96"/>
      <c r="BZJ25" s="96"/>
      <c r="BZK25" s="96"/>
      <c r="BZL25" s="96"/>
      <c r="BZM25" s="96"/>
      <c r="BZN25" s="96"/>
      <c r="BZO25" s="96"/>
      <c r="BZP25" s="96"/>
      <c r="BZQ25" s="96"/>
      <c r="BZR25" s="96"/>
      <c r="BZS25" s="96"/>
      <c r="BZT25" s="96"/>
      <c r="BZU25" s="96"/>
      <c r="BZV25" s="96"/>
      <c r="BZW25" s="96"/>
      <c r="BZX25" s="96"/>
      <c r="BZY25" s="96"/>
      <c r="BZZ25" s="96"/>
      <c r="CAA25" s="96"/>
      <c r="CAB25" s="96"/>
      <c r="CAC25" s="96"/>
      <c r="CAD25" s="96"/>
      <c r="CAE25" s="96"/>
      <c r="CAF25" s="96"/>
      <c r="CAG25" s="96"/>
      <c r="CAH25" s="96"/>
      <c r="CAI25" s="96"/>
      <c r="CAJ25" s="96"/>
      <c r="CAK25" s="96"/>
      <c r="CAL25" s="96"/>
      <c r="CAM25" s="96"/>
      <c r="CAN25" s="96"/>
      <c r="CAO25" s="96"/>
      <c r="CAP25" s="96"/>
      <c r="CAQ25" s="96"/>
      <c r="CAR25" s="96"/>
      <c r="CAS25" s="96"/>
      <c r="CAT25" s="96"/>
      <c r="CAU25" s="96"/>
      <c r="CAV25" s="96"/>
      <c r="CAW25" s="96"/>
      <c r="CAX25" s="96"/>
      <c r="CAY25" s="96"/>
      <c r="CAZ25" s="96"/>
      <c r="CBA25" s="96"/>
      <c r="CBB25" s="96"/>
      <c r="CBC25" s="96"/>
      <c r="CBD25" s="96"/>
      <c r="CBE25" s="96"/>
      <c r="CBF25" s="96"/>
      <c r="CBG25" s="96"/>
      <c r="CBH25" s="96"/>
      <c r="CBI25" s="96"/>
      <c r="CBJ25" s="96"/>
      <c r="CBK25" s="96"/>
      <c r="CBL25" s="96"/>
      <c r="CBM25" s="96"/>
      <c r="CBN25" s="96"/>
      <c r="CBO25" s="96"/>
      <c r="CBP25" s="96"/>
      <c r="CBQ25" s="96"/>
      <c r="CBR25" s="96"/>
      <c r="CBS25" s="96"/>
      <c r="CBT25" s="96"/>
      <c r="CBU25" s="96"/>
      <c r="CBV25" s="96"/>
      <c r="CBW25" s="96"/>
      <c r="CBX25" s="96"/>
      <c r="CBY25" s="96"/>
      <c r="CBZ25" s="96"/>
      <c r="CCA25" s="96"/>
      <c r="CCB25" s="96"/>
      <c r="CCC25" s="96"/>
      <c r="CCD25" s="96"/>
      <c r="CCE25" s="96"/>
      <c r="CCF25" s="96"/>
      <c r="CCG25" s="96"/>
      <c r="CCH25" s="96"/>
      <c r="CCI25" s="96"/>
      <c r="CCJ25" s="96"/>
      <c r="CCK25" s="96"/>
      <c r="CCL25" s="96"/>
      <c r="CCM25" s="96"/>
      <c r="CCN25" s="96"/>
      <c r="CCO25" s="96"/>
      <c r="CCP25" s="96"/>
      <c r="CCQ25" s="96"/>
      <c r="CCR25" s="96"/>
      <c r="CCS25" s="96"/>
      <c r="CCT25" s="96"/>
      <c r="CCU25" s="96"/>
      <c r="CCV25" s="96"/>
      <c r="CCW25" s="96"/>
      <c r="CCX25" s="96"/>
      <c r="CCY25" s="96"/>
      <c r="CCZ25" s="96"/>
      <c r="CDA25" s="96"/>
      <c r="CDB25" s="96"/>
      <c r="CDC25" s="96"/>
      <c r="CDD25" s="96"/>
      <c r="CDE25" s="96"/>
      <c r="CDF25" s="96"/>
      <c r="CDG25" s="96"/>
      <c r="CDH25" s="96"/>
      <c r="CDI25" s="96"/>
      <c r="CDJ25" s="96"/>
      <c r="CDK25" s="96"/>
      <c r="CDL25" s="96"/>
      <c r="CDM25" s="96"/>
      <c r="CDN25" s="96"/>
      <c r="CDO25" s="96"/>
      <c r="CDP25" s="96"/>
      <c r="CDQ25" s="96"/>
      <c r="CDR25" s="96"/>
      <c r="CDS25" s="96"/>
      <c r="CDT25" s="96"/>
      <c r="CDU25" s="96"/>
      <c r="CDV25" s="96"/>
      <c r="CDW25" s="96"/>
      <c r="CDX25" s="96"/>
      <c r="CDY25" s="96"/>
      <c r="CDZ25" s="96"/>
      <c r="CEA25" s="96"/>
      <c r="CEB25" s="96"/>
      <c r="CEC25" s="96"/>
      <c r="CED25" s="96"/>
      <c r="CEE25" s="96"/>
      <c r="CEF25" s="96"/>
      <c r="CEG25" s="96"/>
      <c r="CEH25" s="96"/>
      <c r="CEI25" s="96"/>
      <c r="CEJ25" s="96"/>
      <c r="CEK25" s="96"/>
      <c r="CEL25" s="96"/>
      <c r="CEM25" s="96"/>
      <c r="CEN25" s="96"/>
      <c r="CEO25" s="96"/>
      <c r="CEP25" s="96"/>
      <c r="CEQ25" s="96"/>
      <c r="CER25" s="96"/>
      <c r="CES25" s="96"/>
      <c r="CET25" s="96"/>
      <c r="CEU25" s="96"/>
      <c r="CEV25" s="96"/>
      <c r="CEW25" s="96"/>
      <c r="CEX25" s="96"/>
      <c r="CEY25" s="96"/>
      <c r="CEZ25" s="96"/>
      <c r="CFA25" s="96"/>
      <c r="CFB25" s="96"/>
      <c r="CFC25" s="96"/>
      <c r="CFD25" s="96"/>
      <c r="CFE25" s="96"/>
      <c r="CFF25" s="96"/>
      <c r="CFG25" s="96"/>
      <c r="CFH25" s="96"/>
      <c r="CFI25" s="96"/>
      <c r="CFJ25" s="96"/>
      <c r="CFK25" s="96"/>
      <c r="CFL25" s="96"/>
      <c r="CFM25" s="96"/>
      <c r="CFN25" s="96"/>
      <c r="CFO25" s="96"/>
      <c r="CFP25" s="96"/>
      <c r="CFQ25" s="96"/>
      <c r="CFR25" s="96"/>
      <c r="CFS25" s="96"/>
      <c r="CFT25" s="96"/>
      <c r="CFU25" s="96"/>
      <c r="CFV25" s="96"/>
      <c r="CFW25" s="96"/>
      <c r="CFX25" s="96"/>
      <c r="CFY25" s="96"/>
      <c r="CFZ25" s="96"/>
      <c r="CGA25" s="96"/>
      <c r="CGB25" s="96"/>
      <c r="CGC25" s="96"/>
      <c r="CGD25" s="96"/>
      <c r="CGE25" s="96"/>
      <c r="CGF25" s="96"/>
      <c r="CGG25" s="96"/>
      <c r="CGH25" s="96"/>
      <c r="CGI25" s="96"/>
      <c r="CGJ25" s="96"/>
      <c r="CGK25" s="96"/>
      <c r="CGL25" s="96"/>
      <c r="CGM25" s="96"/>
      <c r="CGN25" s="96"/>
      <c r="CGO25" s="96"/>
      <c r="CGP25" s="96"/>
      <c r="CGQ25" s="96"/>
      <c r="CGR25" s="96"/>
      <c r="CGS25" s="96"/>
      <c r="CGT25" s="96"/>
      <c r="CGU25" s="96"/>
      <c r="CGV25" s="96"/>
      <c r="CGW25" s="96"/>
      <c r="CGX25" s="96"/>
      <c r="CGY25" s="96"/>
      <c r="CGZ25" s="96"/>
      <c r="CHA25" s="96"/>
      <c r="CHB25" s="96"/>
      <c r="CHC25" s="96"/>
      <c r="CHD25" s="96"/>
      <c r="CHE25" s="96"/>
      <c r="CHF25" s="96"/>
      <c r="CHG25" s="96"/>
      <c r="CHH25" s="96"/>
      <c r="CHI25" s="96"/>
      <c r="CHJ25" s="96"/>
      <c r="CHK25" s="96"/>
      <c r="CHL25" s="96"/>
      <c r="CHM25" s="96"/>
      <c r="CHN25" s="96"/>
      <c r="CHO25" s="96"/>
      <c r="CHP25" s="96"/>
      <c r="CHQ25" s="96"/>
      <c r="CHR25" s="96"/>
      <c r="CHS25" s="96"/>
      <c r="CHT25" s="96"/>
      <c r="CHU25" s="96"/>
      <c r="CHV25" s="96"/>
      <c r="CHW25" s="96"/>
      <c r="CHX25" s="96"/>
      <c r="CHY25" s="96"/>
      <c r="CHZ25" s="96"/>
      <c r="CIA25" s="96"/>
      <c r="CIB25" s="96"/>
      <c r="CIC25" s="96"/>
      <c r="CID25" s="96"/>
      <c r="CIE25" s="96"/>
      <c r="CIF25" s="96"/>
      <c r="CIG25" s="96"/>
      <c r="CIH25" s="96"/>
      <c r="CII25" s="96"/>
      <c r="CIJ25" s="96"/>
      <c r="CIK25" s="96"/>
      <c r="CIL25" s="96"/>
      <c r="CIM25" s="96"/>
      <c r="CIN25" s="96"/>
      <c r="CIO25" s="96"/>
      <c r="CIP25" s="96"/>
      <c r="CIQ25" s="96"/>
      <c r="CIR25" s="96"/>
      <c r="CIS25" s="96"/>
      <c r="CIT25" s="96"/>
      <c r="CIU25" s="96"/>
      <c r="CIV25" s="96"/>
      <c r="CIW25" s="96"/>
      <c r="CIX25" s="96"/>
      <c r="CIY25" s="96"/>
      <c r="CIZ25" s="96"/>
      <c r="CJA25" s="96"/>
      <c r="CJB25" s="96"/>
      <c r="CJC25" s="96"/>
      <c r="CJD25" s="96"/>
      <c r="CJE25" s="96"/>
      <c r="CJF25" s="96"/>
      <c r="CJG25" s="96"/>
      <c r="CJH25" s="96"/>
      <c r="CJI25" s="96"/>
      <c r="CJJ25" s="96"/>
      <c r="CJK25" s="96"/>
      <c r="CJL25" s="96"/>
      <c r="CJM25" s="96"/>
      <c r="CJN25" s="96"/>
      <c r="CJO25" s="96"/>
      <c r="CJP25" s="96"/>
      <c r="CJQ25" s="96"/>
      <c r="CJR25" s="96"/>
      <c r="CJS25" s="96"/>
      <c r="CJT25" s="96"/>
      <c r="CJU25" s="96"/>
      <c r="CJV25" s="96"/>
      <c r="CJW25" s="96"/>
      <c r="CJX25" s="96"/>
      <c r="CJY25" s="96"/>
      <c r="CJZ25" s="96"/>
      <c r="CKA25" s="96"/>
      <c r="CKB25" s="96"/>
      <c r="CKC25" s="96"/>
      <c r="CKD25" s="96"/>
      <c r="CKE25" s="96"/>
      <c r="CKF25" s="96"/>
      <c r="CKG25" s="96"/>
      <c r="CKH25" s="96"/>
      <c r="CKI25" s="96"/>
      <c r="CKJ25" s="96"/>
      <c r="CKK25" s="96"/>
      <c r="CKL25" s="96"/>
      <c r="CKM25" s="96"/>
      <c r="CKN25" s="96"/>
      <c r="CKO25" s="96"/>
      <c r="CKP25" s="96"/>
      <c r="CKQ25" s="96"/>
      <c r="CKR25" s="96"/>
      <c r="CKS25" s="96"/>
      <c r="CKT25" s="96"/>
      <c r="CKU25" s="96"/>
      <c r="CKV25" s="96"/>
      <c r="CKW25" s="96"/>
      <c r="CKX25" s="96"/>
      <c r="CKY25" s="96"/>
      <c r="CKZ25" s="96"/>
      <c r="CLA25" s="96"/>
      <c r="CLB25" s="96"/>
      <c r="CLC25" s="96"/>
      <c r="CLD25" s="96"/>
      <c r="CLE25" s="96"/>
      <c r="CLF25" s="96"/>
      <c r="CLG25" s="96"/>
      <c r="CLH25" s="96"/>
      <c r="CLI25" s="96"/>
      <c r="CLJ25" s="96"/>
      <c r="CLK25" s="96"/>
      <c r="CLL25" s="96"/>
      <c r="CLM25" s="96"/>
      <c r="CLN25" s="96"/>
      <c r="CLO25" s="96"/>
      <c r="CLP25" s="96"/>
      <c r="CLQ25" s="96"/>
      <c r="CLR25" s="96"/>
      <c r="CLS25" s="96"/>
      <c r="CLT25" s="96"/>
      <c r="CLU25" s="96"/>
      <c r="CLV25" s="96"/>
      <c r="CLW25" s="96"/>
      <c r="CLX25" s="96"/>
      <c r="CLY25" s="96"/>
      <c r="CLZ25" s="96"/>
      <c r="CMA25" s="96"/>
      <c r="CMB25" s="96"/>
      <c r="CMC25" s="96"/>
      <c r="CMD25" s="96"/>
      <c r="CME25" s="96"/>
      <c r="CMF25" s="96"/>
      <c r="CMG25" s="96"/>
      <c r="CMH25" s="96"/>
      <c r="CMI25" s="96"/>
      <c r="CMJ25" s="96"/>
      <c r="CMK25" s="96"/>
      <c r="CML25" s="96"/>
      <c r="CMM25" s="96"/>
      <c r="CMN25" s="96"/>
      <c r="CMO25" s="96"/>
      <c r="CMP25" s="96"/>
      <c r="CMQ25" s="96"/>
      <c r="CMR25" s="96"/>
      <c r="CMS25" s="96"/>
      <c r="CMT25" s="96"/>
      <c r="CMU25" s="96"/>
      <c r="CMV25" s="96"/>
      <c r="CMW25" s="96"/>
      <c r="CMX25" s="96"/>
      <c r="CMY25" s="96"/>
      <c r="CMZ25" s="96"/>
      <c r="CNA25" s="96"/>
      <c r="CNB25" s="96"/>
      <c r="CNC25" s="96"/>
      <c r="CND25" s="96"/>
      <c r="CNE25" s="96"/>
      <c r="CNF25" s="96"/>
      <c r="CNG25" s="96"/>
      <c r="CNH25" s="96"/>
      <c r="CNI25" s="96"/>
      <c r="CNJ25" s="96"/>
      <c r="CNK25" s="96"/>
      <c r="CNL25" s="96"/>
      <c r="CNM25" s="96"/>
      <c r="CNN25" s="96"/>
      <c r="CNO25" s="96"/>
      <c r="CNP25" s="96"/>
      <c r="CNQ25" s="96"/>
      <c r="CNR25" s="96"/>
      <c r="CNS25" s="96"/>
      <c r="CNT25" s="96"/>
      <c r="CNU25" s="96"/>
      <c r="CNV25" s="96"/>
      <c r="CNW25" s="96"/>
      <c r="CNX25" s="96"/>
      <c r="CNY25" s="96"/>
      <c r="CNZ25" s="96"/>
      <c r="COA25" s="96"/>
      <c r="COB25" s="96"/>
      <c r="COC25" s="96"/>
      <c r="COD25" s="96"/>
      <c r="COE25" s="96"/>
      <c r="COF25" s="96"/>
      <c r="COG25" s="96"/>
      <c r="COH25" s="96"/>
      <c r="COI25" s="96"/>
      <c r="COJ25" s="96"/>
      <c r="COK25" s="96"/>
      <c r="COL25" s="96"/>
      <c r="COM25" s="96"/>
      <c r="CON25" s="96"/>
      <c r="COO25" s="96"/>
      <c r="COP25" s="96"/>
      <c r="COQ25" s="96"/>
      <c r="COR25" s="96"/>
      <c r="COS25" s="96"/>
      <c r="COT25" s="96"/>
      <c r="COU25" s="96"/>
      <c r="COV25" s="96"/>
      <c r="COW25" s="96"/>
      <c r="COX25" s="96"/>
      <c r="COY25" s="96"/>
      <c r="COZ25" s="96"/>
      <c r="CPA25" s="96"/>
      <c r="CPB25" s="96"/>
      <c r="CPC25" s="96"/>
      <c r="CPD25" s="96"/>
      <c r="CPE25" s="96"/>
      <c r="CPF25" s="96"/>
      <c r="CPG25" s="96"/>
      <c r="CPH25" s="96"/>
      <c r="CPI25" s="96"/>
      <c r="CPJ25" s="96"/>
      <c r="CPK25" s="96"/>
      <c r="CPL25" s="96"/>
      <c r="CPM25" s="96"/>
      <c r="CPN25" s="96"/>
      <c r="CPO25" s="96"/>
      <c r="CPP25" s="96"/>
      <c r="CPQ25" s="96"/>
      <c r="CPR25" s="96"/>
      <c r="CPS25" s="96"/>
      <c r="CPT25" s="96"/>
      <c r="CPU25" s="96"/>
      <c r="CPV25" s="96"/>
      <c r="CPW25" s="96"/>
      <c r="CPX25" s="96"/>
      <c r="CPY25" s="96"/>
      <c r="CPZ25" s="96"/>
      <c r="CQA25" s="96"/>
      <c r="CQB25" s="96"/>
      <c r="CQC25" s="96"/>
      <c r="CQD25" s="96"/>
      <c r="CQE25" s="96"/>
      <c r="CQF25" s="96"/>
      <c r="CQG25" s="96"/>
      <c r="CQH25" s="96"/>
      <c r="CQI25" s="96"/>
      <c r="CQJ25" s="96"/>
      <c r="CQK25" s="96"/>
      <c r="CQL25" s="96"/>
      <c r="CQM25" s="96"/>
      <c r="CQN25" s="96"/>
      <c r="CQO25" s="96"/>
      <c r="CQP25" s="96"/>
      <c r="CQQ25" s="96"/>
      <c r="CQR25" s="96"/>
      <c r="CQS25" s="96"/>
      <c r="CQT25" s="96"/>
      <c r="CQU25" s="96"/>
      <c r="CQV25" s="96"/>
      <c r="CQW25" s="96"/>
      <c r="CQX25" s="96"/>
      <c r="CQY25" s="96"/>
      <c r="CQZ25" s="96"/>
      <c r="CRA25" s="96"/>
      <c r="CRB25" s="96"/>
      <c r="CRC25" s="96"/>
      <c r="CRD25" s="96"/>
      <c r="CRE25" s="96"/>
      <c r="CRF25" s="96"/>
      <c r="CRG25" s="96"/>
      <c r="CRH25" s="96"/>
      <c r="CRI25" s="96"/>
      <c r="CRJ25" s="96"/>
      <c r="CRK25" s="96"/>
      <c r="CRL25" s="96"/>
      <c r="CRM25" s="96"/>
      <c r="CRN25" s="96"/>
      <c r="CRO25" s="96"/>
      <c r="CRP25" s="96"/>
      <c r="CRQ25" s="96"/>
      <c r="CRR25" s="96"/>
      <c r="CRS25" s="96"/>
      <c r="CRT25" s="96"/>
      <c r="CRU25" s="96"/>
      <c r="CRV25" s="96"/>
      <c r="CRW25" s="96"/>
      <c r="CRX25" s="96"/>
      <c r="CRY25" s="96"/>
      <c r="CRZ25" s="96"/>
      <c r="CSA25" s="96"/>
      <c r="CSB25" s="96"/>
      <c r="CSC25" s="96"/>
      <c r="CSD25" s="96"/>
      <c r="CSE25" s="96"/>
      <c r="CSF25" s="96"/>
      <c r="CSG25" s="96"/>
      <c r="CSH25" s="96"/>
      <c r="CSI25" s="96"/>
      <c r="CSJ25" s="96"/>
      <c r="CSK25" s="96"/>
      <c r="CSL25" s="96"/>
      <c r="CSM25" s="96"/>
      <c r="CSN25" s="96"/>
      <c r="CSO25" s="96"/>
      <c r="CSP25" s="96"/>
      <c r="CSQ25" s="96"/>
      <c r="CSR25" s="96"/>
      <c r="CSS25" s="96"/>
      <c r="CST25" s="96"/>
      <c r="CSU25" s="96"/>
      <c r="CSV25" s="96"/>
      <c r="CSW25" s="96"/>
      <c r="CSX25" s="96"/>
      <c r="CSY25" s="96"/>
      <c r="CSZ25" s="96"/>
      <c r="CTA25" s="96"/>
      <c r="CTB25" s="96"/>
      <c r="CTC25" s="96"/>
      <c r="CTD25" s="96"/>
      <c r="CTE25" s="96"/>
      <c r="CTF25" s="96"/>
      <c r="CTG25" s="96"/>
      <c r="CTH25" s="96"/>
      <c r="CTI25" s="96"/>
      <c r="CTJ25" s="96"/>
      <c r="CTK25" s="96"/>
      <c r="CTL25" s="96"/>
      <c r="CTM25" s="96"/>
      <c r="CTN25" s="96"/>
      <c r="CTO25" s="96"/>
      <c r="CTP25" s="96"/>
      <c r="CTQ25" s="96"/>
      <c r="CTR25" s="96"/>
      <c r="CTS25" s="96"/>
      <c r="CTT25" s="96"/>
      <c r="CTU25" s="96"/>
      <c r="CTV25" s="96"/>
      <c r="CTW25" s="96"/>
      <c r="CTX25" s="96"/>
      <c r="CTY25" s="96"/>
      <c r="CTZ25" s="96"/>
      <c r="CUA25" s="96"/>
      <c r="CUB25" s="96"/>
      <c r="CUC25" s="96"/>
      <c r="CUD25" s="96"/>
      <c r="CUE25" s="96"/>
      <c r="CUF25" s="96"/>
      <c r="CUG25" s="96"/>
      <c r="CUH25" s="96"/>
      <c r="CUI25" s="96"/>
      <c r="CUJ25" s="96"/>
      <c r="CUK25" s="96"/>
      <c r="CUL25" s="96"/>
      <c r="CUM25" s="96"/>
      <c r="CUN25" s="96"/>
      <c r="CUO25" s="96"/>
      <c r="CUP25" s="96"/>
      <c r="CUQ25" s="96"/>
      <c r="CUR25" s="96"/>
      <c r="CUS25" s="96"/>
      <c r="CUT25" s="96"/>
      <c r="CUU25" s="96"/>
      <c r="CUV25" s="96"/>
      <c r="CUW25" s="96"/>
      <c r="CUX25" s="96"/>
      <c r="CUY25" s="96"/>
      <c r="CUZ25" s="96"/>
      <c r="CVA25" s="96"/>
      <c r="CVB25" s="96"/>
      <c r="CVC25" s="96"/>
      <c r="CVD25" s="96"/>
      <c r="CVE25" s="96"/>
      <c r="CVF25" s="96"/>
      <c r="CVG25" s="96"/>
      <c r="CVH25" s="96"/>
      <c r="CVI25" s="96"/>
      <c r="CVJ25" s="96"/>
      <c r="CVK25" s="96"/>
      <c r="CVL25" s="96"/>
      <c r="CVM25" s="96"/>
      <c r="CVN25" s="96"/>
      <c r="CVO25" s="96"/>
      <c r="CVP25" s="96"/>
      <c r="CVQ25" s="96"/>
      <c r="CVR25" s="96"/>
      <c r="CVS25" s="96"/>
      <c r="CVT25" s="96"/>
      <c r="CVU25" s="96"/>
      <c r="CVV25" s="96"/>
      <c r="CVW25" s="96"/>
      <c r="CVX25" s="96"/>
      <c r="CVY25" s="96"/>
      <c r="CVZ25" s="96"/>
      <c r="CWA25" s="96"/>
      <c r="CWB25" s="96"/>
      <c r="CWC25" s="96"/>
      <c r="CWD25" s="96"/>
      <c r="CWE25" s="96"/>
      <c r="CWF25" s="96"/>
      <c r="CWG25" s="96"/>
      <c r="CWH25" s="96"/>
      <c r="CWI25" s="96"/>
      <c r="CWJ25" s="96"/>
      <c r="CWK25" s="96"/>
      <c r="CWL25" s="96"/>
      <c r="CWM25" s="96"/>
      <c r="CWN25" s="96"/>
      <c r="CWO25" s="96"/>
      <c r="CWP25" s="96"/>
      <c r="CWQ25" s="96"/>
      <c r="CWR25" s="96"/>
      <c r="CWS25" s="96"/>
      <c r="CWT25" s="96"/>
      <c r="CWU25" s="96"/>
      <c r="CWV25" s="96"/>
      <c r="CWW25" s="96"/>
      <c r="CWX25" s="96"/>
      <c r="CWY25" s="96"/>
      <c r="CWZ25" s="96"/>
      <c r="CXA25" s="96"/>
      <c r="CXB25" s="96"/>
      <c r="CXC25" s="96"/>
      <c r="CXD25" s="96"/>
      <c r="CXE25" s="96"/>
      <c r="CXF25" s="96"/>
      <c r="CXG25" s="96"/>
      <c r="CXH25" s="96"/>
      <c r="CXI25" s="96"/>
      <c r="CXJ25" s="96"/>
      <c r="CXK25" s="96"/>
      <c r="CXL25" s="96"/>
      <c r="CXM25" s="96"/>
      <c r="CXN25" s="96"/>
      <c r="CXO25" s="96"/>
      <c r="CXP25" s="96"/>
      <c r="CXQ25" s="96"/>
      <c r="CXR25" s="96"/>
      <c r="CXS25" s="96"/>
      <c r="CXT25" s="96"/>
      <c r="CXU25" s="96"/>
      <c r="CXV25" s="96"/>
      <c r="CXW25" s="96"/>
      <c r="CXX25" s="96"/>
      <c r="CXY25" s="96"/>
      <c r="CXZ25" s="96"/>
      <c r="CYA25" s="96"/>
      <c r="CYB25" s="96"/>
      <c r="CYC25" s="96"/>
      <c r="CYD25" s="96"/>
      <c r="CYE25" s="96"/>
      <c r="CYF25" s="96"/>
      <c r="CYG25" s="96"/>
      <c r="CYH25" s="96"/>
      <c r="CYI25" s="96"/>
      <c r="CYJ25" s="96"/>
      <c r="CYK25" s="96"/>
      <c r="CYL25" s="96"/>
      <c r="CYM25" s="96"/>
      <c r="CYN25" s="96"/>
      <c r="CYO25" s="96"/>
      <c r="CYP25" s="96"/>
      <c r="CYQ25" s="96"/>
      <c r="CYR25" s="96"/>
      <c r="CYS25" s="96"/>
      <c r="CYT25" s="96"/>
      <c r="CYU25" s="96"/>
      <c r="CYV25" s="96"/>
      <c r="CYW25" s="96"/>
      <c r="CYX25" s="96"/>
      <c r="CYY25" s="96"/>
      <c r="CYZ25" s="96"/>
      <c r="CZA25" s="96"/>
      <c r="CZB25" s="96"/>
      <c r="CZC25" s="96"/>
      <c r="CZD25" s="96"/>
      <c r="CZE25" s="96"/>
      <c r="CZF25" s="96"/>
      <c r="CZG25" s="96"/>
      <c r="CZH25" s="96"/>
      <c r="CZI25" s="96"/>
      <c r="CZJ25" s="96"/>
      <c r="CZK25" s="96"/>
      <c r="CZL25" s="96"/>
      <c r="CZM25" s="96"/>
      <c r="CZN25" s="96"/>
      <c r="CZO25" s="96"/>
      <c r="CZP25" s="96"/>
      <c r="CZQ25" s="96"/>
      <c r="CZR25" s="96"/>
      <c r="CZS25" s="96"/>
      <c r="CZT25" s="96"/>
      <c r="CZU25" s="96"/>
      <c r="CZV25" s="96"/>
      <c r="CZW25" s="96"/>
      <c r="CZX25" s="96"/>
      <c r="CZY25" s="96"/>
      <c r="CZZ25" s="96"/>
      <c r="DAA25" s="96"/>
      <c r="DAB25" s="96"/>
      <c r="DAC25" s="96"/>
      <c r="DAD25" s="96"/>
      <c r="DAE25" s="96"/>
      <c r="DAF25" s="96"/>
      <c r="DAG25" s="96"/>
      <c r="DAH25" s="96"/>
      <c r="DAI25" s="96"/>
      <c r="DAJ25" s="96"/>
      <c r="DAK25" s="96"/>
      <c r="DAL25" s="96"/>
      <c r="DAM25" s="96"/>
      <c r="DAN25" s="96"/>
      <c r="DAO25" s="96"/>
      <c r="DAP25" s="96"/>
      <c r="DAQ25" s="96"/>
      <c r="DAR25" s="96"/>
      <c r="DAS25" s="96"/>
      <c r="DAT25" s="96"/>
      <c r="DAU25" s="96"/>
      <c r="DAV25" s="96"/>
      <c r="DAW25" s="96"/>
      <c r="DAX25" s="96"/>
      <c r="DAY25" s="96"/>
      <c r="DAZ25" s="96"/>
      <c r="DBA25" s="96"/>
      <c r="DBB25" s="96"/>
      <c r="DBC25" s="96"/>
      <c r="DBD25" s="96"/>
      <c r="DBE25" s="96"/>
      <c r="DBF25" s="96"/>
      <c r="DBG25" s="96"/>
      <c r="DBH25" s="96"/>
      <c r="DBI25" s="96"/>
      <c r="DBJ25" s="96"/>
      <c r="DBK25" s="96"/>
      <c r="DBL25" s="96"/>
      <c r="DBM25" s="96"/>
      <c r="DBN25" s="96"/>
      <c r="DBO25" s="96"/>
      <c r="DBP25" s="96"/>
      <c r="DBQ25" s="96"/>
      <c r="DBR25" s="96"/>
      <c r="DBS25" s="96"/>
      <c r="DBT25" s="96"/>
      <c r="DBU25" s="96"/>
      <c r="DBV25" s="96"/>
      <c r="DBW25" s="96"/>
      <c r="DBX25" s="96"/>
      <c r="DBY25" s="96"/>
      <c r="DBZ25" s="96"/>
      <c r="DCA25" s="96"/>
      <c r="DCB25" s="96"/>
      <c r="DCC25" s="96"/>
      <c r="DCD25" s="96"/>
      <c r="DCE25" s="96"/>
      <c r="DCF25" s="96"/>
      <c r="DCG25" s="96"/>
      <c r="DCH25" s="96"/>
      <c r="DCI25" s="96"/>
      <c r="DCJ25" s="96"/>
      <c r="DCK25" s="96"/>
      <c r="DCL25" s="96"/>
      <c r="DCM25" s="96"/>
      <c r="DCN25" s="96"/>
      <c r="DCO25" s="96"/>
      <c r="DCP25" s="96"/>
      <c r="DCQ25" s="96"/>
      <c r="DCR25" s="96"/>
      <c r="DCS25" s="96"/>
      <c r="DCT25" s="96"/>
      <c r="DCU25" s="96"/>
      <c r="DCV25" s="96"/>
      <c r="DCW25" s="96"/>
      <c r="DCX25" s="96"/>
      <c r="DCY25" s="96"/>
      <c r="DCZ25" s="96"/>
      <c r="DDA25" s="96"/>
      <c r="DDB25" s="96"/>
      <c r="DDC25" s="96"/>
      <c r="DDD25" s="96"/>
      <c r="DDE25" s="96"/>
      <c r="DDF25" s="96"/>
      <c r="DDG25" s="96"/>
      <c r="DDH25" s="96"/>
      <c r="DDI25" s="96"/>
      <c r="DDJ25" s="96"/>
      <c r="DDK25" s="96"/>
      <c r="DDL25" s="96"/>
      <c r="DDM25" s="96"/>
      <c r="DDN25" s="96"/>
      <c r="DDO25" s="96"/>
      <c r="DDP25" s="96"/>
      <c r="DDQ25" s="96"/>
      <c r="DDR25" s="96"/>
      <c r="DDS25" s="96"/>
      <c r="DDT25" s="96"/>
      <c r="DDU25" s="96"/>
      <c r="DDV25" s="96"/>
      <c r="DDW25" s="96"/>
      <c r="DDX25" s="96"/>
      <c r="DDY25" s="96"/>
      <c r="DDZ25" s="96"/>
      <c r="DEA25" s="96"/>
      <c r="DEB25" s="96"/>
      <c r="DEC25" s="96"/>
      <c r="DED25" s="96"/>
      <c r="DEE25" s="96"/>
      <c r="DEF25" s="96"/>
      <c r="DEG25" s="96"/>
      <c r="DEH25" s="96"/>
      <c r="DEI25" s="96"/>
      <c r="DEJ25" s="96"/>
      <c r="DEK25" s="96"/>
      <c r="DEL25" s="96"/>
      <c r="DEM25" s="96"/>
      <c r="DEN25" s="96"/>
      <c r="DEO25" s="96"/>
      <c r="DEP25" s="96"/>
      <c r="DEQ25" s="96"/>
      <c r="DER25" s="96"/>
      <c r="DES25" s="96"/>
      <c r="DET25" s="96"/>
      <c r="DEU25" s="96"/>
      <c r="DEV25" s="96"/>
      <c r="DEW25" s="96"/>
      <c r="DEX25" s="96"/>
      <c r="DEY25" s="96"/>
      <c r="DEZ25" s="96"/>
      <c r="DFA25" s="96"/>
      <c r="DFB25" s="96"/>
      <c r="DFC25" s="96"/>
      <c r="DFD25" s="96"/>
      <c r="DFE25" s="96"/>
      <c r="DFF25" s="96"/>
      <c r="DFG25" s="96"/>
      <c r="DFH25" s="96"/>
      <c r="DFI25" s="96"/>
      <c r="DFJ25" s="96"/>
      <c r="DFK25" s="96"/>
      <c r="DFL25" s="96"/>
      <c r="DFM25" s="96"/>
      <c r="DFN25" s="96"/>
      <c r="DFO25" s="96"/>
      <c r="DFP25" s="96"/>
      <c r="DFQ25" s="96"/>
      <c r="DFR25" s="96"/>
      <c r="DFS25" s="96"/>
      <c r="DFT25" s="96"/>
      <c r="DFU25" s="96"/>
      <c r="DFV25" s="96"/>
      <c r="DFW25" s="96"/>
      <c r="DFX25" s="96"/>
      <c r="DFY25" s="96"/>
      <c r="DFZ25" s="96"/>
      <c r="DGA25" s="96"/>
      <c r="DGB25" s="96"/>
      <c r="DGC25" s="96"/>
      <c r="DGD25" s="96"/>
      <c r="DGE25" s="96"/>
      <c r="DGF25" s="96"/>
      <c r="DGG25" s="96"/>
      <c r="DGH25" s="96"/>
      <c r="DGI25" s="96"/>
      <c r="DGJ25" s="96"/>
      <c r="DGK25" s="96"/>
      <c r="DGL25" s="96"/>
      <c r="DGM25" s="96"/>
      <c r="DGN25" s="96"/>
      <c r="DGO25" s="96"/>
      <c r="DGP25" s="96"/>
      <c r="DGQ25" s="96"/>
      <c r="DGR25" s="96"/>
      <c r="DGS25" s="96"/>
      <c r="DGT25" s="96"/>
      <c r="DGU25" s="96"/>
      <c r="DGV25" s="96"/>
      <c r="DGW25" s="96"/>
      <c r="DGX25" s="96"/>
      <c r="DGY25" s="96"/>
      <c r="DGZ25" s="96"/>
      <c r="DHA25" s="96"/>
      <c r="DHB25" s="96"/>
      <c r="DHC25" s="96"/>
      <c r="DHD25" s="96"/>
      <c r="DHE25" s="96"/>
      <c r="DHF25" s="96"/>
      <c r="DHG25" s="96"/>
      <c r="DHH25" s="96"/>
      <c r="DHI25" s="96"/>
      <c r="DHJ25" s="96"/>
      <c r="DHK25" s="96"/>
      <c r="DHL25" s="96"/>
      <c r="DHM25" s="96"/>
      <c r="DHN25" s="96"/>
      <c r="DHO25" s="96"/>
      <c r="DHP25" s="96"/>
      <c r="DHQ25" s="96"/>
      <c r="DHR25" s="96"/>
      <c r="DHS25" s="96"/>
      <c r="DHT25" s="96"/>
      <c r="DHU25" s="96"/>
      <c r="DHV25" s="96"/>
      <c r="DHW25" s="96"/>
      <c r="DHX25" s="96"/>
      <c r="DHY25" s="96"/>
      <c r="DHZ25" s="96"/>
      <c r="DIA25" s="96"/>
      <c r="DIB25" s="96"/>
      <c r="DIC25" s="96"/>
      <c r="DID25" s="96"/>
      <c r="DIE25" s="96"/>
      <c r="DIF25" s="96"/>
      <c r="DIG25" s="96"/>
      <c r="DIH25" s="96"/>
      <c r="DII25" s="96"/>
      <c r="DIJ25" s="96"/>
      <c r="DIK25" s="96"/>
      <c r="DIL25" s="96"/>
      <c r="DIM25" s="96"/>
      <c r="DIN25" s="96"/>
      <c r="DIO25" s="96"/>
      <c r="DIP25" s="96"/>
      <c r="DIQ25" s="96"/>
      <c r="DIR25" s="96"/>
      <c r="DIS25" s="96"/>
      <c r="DIT25" s="96"/>
      <c r="DIU25" s="96"/>
      <c r="DIV25" s="96"/>
      <c r="DIW25" s="96"/>
      <c r="DIX25" s="96"/>
      <c r="DIY25" s="96"/>
      <c r="DIZ25" s="96"/>
      <c r="DJA25" s="96"/>
      <c r="DJB25" s="96"/>
      <c r="DJC25" s="96"/>
      <c r="DJD25" s="96"/>
      <c r="DJE25" s="96"/>
      <c r="DJF25" s="96"/>
      <c r="DJG25" s="96"/>
      <c r="DJH25" s="96"/>
      <c r="DJI25" s="96"/>
      <c r="DJJ25" s="96"/>
      <c r="DJK25" s="96"/>
      <c r="DJL25" s="96"/>
      <c r="DJM25" s="96"/>
      <c r="DJN25" s="96"/>
      <c r="DJO25" s="96"/>
      <c r="DJP25" s="96"/>
      <c r="DJQ25" s="96"/>
      <c r="DJR25" s="96"/>
      <c r="DJS25" s="96"/>
      <c r="DJT25" s="96"/>
      <c r="DJU25" s="96"/>
      <c r="DJV25" s="96"/>
      <c r="DJW25" s="96"/>
      <c r="DJX25" s="96"/>
      <c r="DJY25" s="96"/>
      <c r="DJZ25" s="96"/>
      <c r="DKA25" s="96"/>
      <c r="DKB25" s="96"/>
      <c r="DKC25" s="96"/>
      <c r="DKD25" s="96"/>
      <c r="DKE25" s="96"/>
      <c r="DKF25" s="96"/>
      <c r="DKG25" s="96"/>
      <c r="DKH25" s="96"/>
      <c r="DKI25" s="96"/>
      <c r="DKJ25" s="96"/>
      <c r="DKK25" s="96"/>
      <c r="DKL25" s="96"/>
      <c r="DKM25" s="96"/>
      <c r="DKN25" s="96"/>
      <c r="DKO25" s="96"/>
      <c r="DKP25" s="96"/>
      <c r="DKQ25" s="96"/>
      <c r="DKR25" s="96"/>
      <c r="DKS25" s="96"/>
      <c r="DKT25" s="96"/>
      <c r="DKU25" s="96"/>
      <c r="DKV25" s="96"/>
      <c r="DKW25" s="96"/>
      <c r="DKX25" s="96"/>
      <c r="DKY25" s="96"/>
      <c r="DKZ25" s="96"/>
      <c r="DLA25" s="96"/>
      <c r="DLB25" s="96"/>
      <c r="DLC25" s="96"/>
      <c r="DLD25" s="96"/>
      <c r="DLE25" s="96"/>
      <c r="DLF25" s="96"/>
      <c r="DLG25" s="96"/>
      <c r="DLH25" s="96"/>
      <c r="DLI25" s="96"/>
      <c r="DLJ25" s="96"/>
      <c r="DLK25" s="96"/>
      <c r="DLL25" s="96"/>
      <c r="DLM25" s="96"/>
      <c r="DLN25" s="96"/>
      <c r="DLO25" s="96"/>
      <c r="DLP25" s="96"/>
      <c r="DLQ25" s="96"/>
      <c r="DLR25" s="96"/>
      <c r="DLS25" s="96"/>
      <c r="DLT25" s="96"/>
      <c r="DLU25" s="96"/>
      <c r="DLV25" s="96"/>
      <c r="DLW25" s="96"/>
      <c r="DLX25" s="96"/>
      <c r="DLY25" s="96"/>
      <c r="DLZ25" s="96"/>
      <c r="DMA25" s="96"/>
      <c r="DMB25" s="96"/>
      <c r="DMC25" s="96"/>
      <c r="DMD25" s="96"/>
      <c r="DME25" s="96"/>
      <c r="DMF25" s="96"/>
      <c r="DMG25" s="96"/>
      <c r="DMH25" s="96"/>
      <c r="DMI25" s="96"/>
      <c r="DMJ25" s="96"/>
      <c r="DMK25" s="96"/>
      <c r="DML25" s="96"/>
      <c r="DMM25" s="96"/>
      <c r="DMN25" s="96"/>
      <c r="DMO25" s="96"/>
      <c r="DMP25" s="96"/>
      <c r="DMQ25" s="96"/>
      <c r="DMR25" s="96"/>
      <c r="DMS25" s="96"/>
      <c r="DMT25" s="96"/>
      <c r="DMU25" s="96"/>
      <c r="DMV25" s="96"/>
      <c r="DMW25" s="96"/>
      <c r="DMX25" s="96"/>
      <c r="DMY25" s="96"/>
      <c r="DMZ25" s="96"/>
      <c r="DNA25" s="96"/>
      <c r="DNB25" s="96"/>
      <c r="DNC25" s="96"/>
      <c r="DND25" s="96"/>
      <c r="DNE25" s="96"/>
      <c r="DNF25" s="96"/>
      <c r="DNG25" s="96"/>
      <c r="DNH25" s="96"/>
      <c r="DNI25" s="96"/>
      <c r="DNJ25" s="96"/>
      <c r="DNK25" s="96"/>
      <c r="DNL25" s="96"/>
      <c r="DNM25" s="96"/>
      <c r="DNN25" s="96"/>
      <c r="DNO25" s="96"/>
      <c r="DNP25" s="96"/>
      <c r="DNQ25" s="96"/>
      <c r="DNR25" s="96"/>
      <c r="DNS25" s="96"/>
      <c r="DNT25" s="96"/>
      <c r="DNU25" s="96"/>
      <c r="DNV25" s="96"/>
      <c r="DNW25" s="96"/>
      <c r="DNX25" s="96"/>
      <c r="DNY25" s="96"/>
      <c r="DNZ25" s="96"/>
      <c r="DOA25" s="96"/>
      <c r="DOB25" s="96"/>
      <c r="DOC25" s="96"/>
      <c r="DOD25" s="96"/>
      <c r="DOE25" s="96"/>
      <c r="DOF25" s="96"/>
      <c r="DOG25" s="96"/>
      <c r="DOH25" s="96"/>
      <c r="DOI25" s="96"/>
      <c r="DOJ25" s="96"/>
      <c r="DOK25" s="96"/>
      <c r="DOL25" s="96"/>
      <c r="DOM25" s="96"/>
      <c r="DON25" s="96"/>
      <c r="DOO25" s="96"/>
      <c r="DOP25" s="96"/>
      <c r="DOQ25" s="96"/>
      <c r="DOR25" s="96"/>
      <c r="DOS25" s="96"/>
      <c r="DOT25" s="96"/>
      <c r="DOU25" s="96"/>
      <c r="DOV25" s="96"/>
      <c r="DOW25" s="96"/>
      <c r="DOX25" s="96"/>
      <c r="DOY25" s="96"/>
      <c r="DOZ25" s="96"/>
      <c r="DPA25" s="96"/>
      <c r="DPB25" s="96"/>
      <c r="DPC25" s="96"/>
      <c r="DPD25" s="96"/>
      <c r="DPE25" s="96"/>
      <c r="DPF25" s="96"/>
      <c r="DPG25" s="96"/>
      <c r="DPH25" s="96"/>
      <c r="DPI25" s="96"/>
      <c r="DPJ25" s="96"/>
      <c r="DPK25" s="96"/>
      <c r="DPL25" s="96"/>
      <c r="DPM25" s="96"/>
      <c r="DPN25" s="96"/>
      <c r="DPO25" s="96"/>
      <c r="DPP25" s="96"/>
      <c r="DPQ25" s="96"/>
      <c r="DPR25" s="96"/>
      <c r="DPS25" s="96"/>
      <c r="DPT25" s="96"/>
      <c r="DPU25" s="96"/>
      <c r="DPV25" s="96"/>
      <c r="DPW25" s="96"/>
      <c r="DPX25" s="96"/>
      <c r="DPY25" s="96"/>
      <c r="DPZ25" s="96"/>
      <c r="DQA25" s="96"/>
      <c r="DQB25" s="96"/>
      <c r="DQC25" s="96"/>
      <c r="DQD25" s="96"/>
      <c r="DQE25" s="96"/>
      <c r="DQF25" s="96"/>
      <c r="DQG25" s="96"/>
      <c r="DQH25" s="96"/>
      <c r="DQI25" s="96"/>
      <c r="DQJ25" s="96"/>
      <c r="DQK25" s="96"/>
      <c r="DQL25" s="96"/>
      <c r="DQM25" s="96"/>
      <c r="DQN25" s="96"/>
      <c r="DQO25" s="96"/>
      <c r="DQP25" s="96"/>
      <c r="DQQ25" s="96"/>
      <c r="DQR25" s="96"/>
      <c r="DQS25" s="96"/>
      <c r="DQT25" s="96"/>
      <c r="DQU25" s="96"/>
      <c r="DQV25" s="96"/>
      <c r="DQW25" s="96"/>
      <c r="DQX25" s="96"/>
      <c r="DQY25" s="96"/>
      <c r="DQZ25" s="96"/>
      <c r="DRA25" s="96"/>
      <c r="DRB25" s="96"/>
      <c r="DRC25" s="96"/>
      <c r="DRD25" s="96"/>
      <c r="DRE25" s="96"/>
      <c r="DRF25" s="96"/>
      <c r="DRG25" s="96"/>
      <c r="DRH25" s="96"/>
      <c r="DRI25" s="96"/>
      <c r="DRJ25" s="96"/>
      <c r="DRK25" s="96"/>
      <c r="DRL25" s="96"/>
      <c r="DRM25" s="96"/>
      <c r="DRN25" s="96"/>
      <c r="DRO25" s="96"/>
      <c r="DRP25" s="96"/>
      <c r="DRQ25" s="96"/>
      <c r="DRR25" s="96"/>
      <c r="DRS25" s="96"/>
      <c r="DRT25" s="96"/>
      <c r="DRU25" s="96"/>
      <c r="DRV25" s="96"/>
      <c r="DRW25" s="96"/>
      <c r="DRX25" s="96"/>
      <c r="DRY25" s="96"/>
      <c r="DRZ25" s="96"/>
      <c r="DSA25" s="96"/>
      <c r="DSB25" s="96"/>
      <c r="DSC25" s="96"/>
      <c r="DSD25" s="96"/>
      <c r="DSE25" s="96"/>
      <c r="DSF25" s="96"/>
      <c r="DSG25" s="96"/>
      <c r="DSH25" s="96"/>
      <c r="DSI25" s="96"/>
      <c r="DSJ25" s="96"/>
      <c r="DSK25" s="96"/>
      <c r="DSL25" s="96"/>
      <c r="DSM25" s="96"/>
      <c r="DSN25" s="96"/>
      <c r="DSO25" s="96"/>
      <c r="DSP25" s="96"/>
      <c r="DSQ25" s="96"/>
      <c r="DSR25" s="96"/>
      <c r="DSS25" s="96"/>
      <c r="DST25" s="96"/>
      <c r="DSU25" s="96"/>
      <c r="DSV25" s="96"/>
      <c r="DSW25" s="96"/>
      <c r="DSX25" s="96"/>
      <c r="DSY25" s="96"/>
      <c r="DSZ25" s="96"/>
      <c r="DTA25" s="96"/>
      <c r="DTB25" s="96"/>
      <c r="DTC25" s="96"/>
      <c r="DTD25" s="96"/>
      <c r="DTE25" s="96"/>
      <c r="DTF25" s="96"/>
      <c r="DTG25" s="96"/>
      <c r="DTH25" s="96"/>
      <c r="DTI25" s="96"/>
      <c r="DTJ25" s="96"/>
      <c r="DTK25" s="96"/>
      <c r="DTL25" s="96"/>
      <c r="DTM25" s="96"/>
      <c r="DTN25" s="96"/>
      <c r="DTO25" s="96"/>
      <c r="DTP25" s="96"/>
      <c r="DTQ25" s="96"/>
      <c r="DTR25" s="96"/>
      <c r="DTS25" s="96"/>
      <c r="DTT25" s="96"/>
      <c r="DTU25" s="96"/>
      <c r="DTV25" s="96"/>
      <c r="DTW25" s="96"/>
      <c r="DTX25" s="96"/>
      <c r="DTY25" s="96"/>
      <c r="DTZ25" s="96"/>
      <c r="DUA25" s="96"/>
      <c r="DUB25" s="96"/>
      <c r="DUC25" s="96"/>
      <c r="DUD25" s="96"/>
      <c r="DUE25" s="96"/>
      <c r="DUF25" s="96"/>
      <c r="DUG25" s="96"/>
      <c r="DUH25" s="96"/>
      <c r="DUI25" s="96"/>
      <c r="DUJ25" s="96"/>
      <c r="DUK25" s="96"/>
      <c r="DUL25" s="96"/>
      <c r="DUM25" s="96"/>
      <c r="DUN25" s="96"/>
      <c r="DUO25" s="96"/>
      <c r="DUP25" s="96"/>
      <c r="DUQ25" s="96"/>
      <c r="DUR25" s="96"/>
      <c r="DUS25" s="96"/>
      <c r="DUT25" s="96"/>
      <c r="DUU25" s="96"/>
      <c r="DUV25" s="96"/>
      <c r="DUW25" s="96"/>
      <c r="DUX25" s="96"/>
      <c r="DUY25" s="96"/>
      <c r="DUZ25" s="96"/>
      <c r="DVA25" s="96"/>
      <c r="DVB25" s="96"/>
      <c r="DVC25" s="96"/>
      <c r="DVD25" s="96"/>
      <c r="DVE25" s="96"/>
      <c r="DVF25" s="96"/>
      <c r="DVG25" s="96"/>
      <c r="DVH25" s="96"/>
      <c r="DVI25" s="96"/>
      <c r="DVJ25" s="96"/>
      <c r="DVK25" s="96"/>
      <c r="DVL25" s="96"/>
      <c r="DVM25" s="96"/>
      <c r="DVN25" s="96"/>
      <c r="DVO25" s="96"/>
      <c r="DVP25" s="96"/>
      <c r="DVQ25" s="96"/>
      <c r="DVR25" s="96"/>
      <c r="DVS25" s="96"/>
      <c r="DVT25" s="96"/>
      <c r="DVU25" s="96"/>
      <c r="DVV25" s="96"/>
      <c r="DVW25" s="96"/>
      <c r="DVX25" s="96"/>
      <c r="DVY25" s="96"/>
      <c r="DVZ25" s="96"/>
      <c r="DWA25" s="96"/>
      <c r="DWB25" s="96"/>
      <c r="DWC25" s="96"/>
      <c r="DWD25" s="96"/>
      <c r="DWE25" s="96"/>
      <c r="DWF25" s="96"/>
      <c r="DWG25" s="96"/>
      <c r="DWH25" s="96"/>
      <c r="DWI25" s="96"/>
      <c r="DWJ25" s="96"/>
      <c r="DWK25" s="96"/>
      <c r="DWL25" s="96"/>
      <c r="DWM25" s="96"/>
      <c r="DWN25" s="96"/>
      <c r="DWO25" s="96"/>
      <c r="DWP25" s="96"/>
      <c r="DWQ25" s="96"/>
      <c r="DWR25" s="96"/>
      <c r="DWS25" s="96"/>
      <c r="DWT25" s="96"/>
      <c r="DWU25" s="96"/>
      <c r="DWV25" s="96"/>
      <c r="DWW25" s="96"/>
      <c r="DWX25" s="96"/>
      <c r="DWY25" s="96"/>
      <c r="DWZ25" s="96"/>
      <c r="DXA25" s="96"/>
      <c r="DXB25" s="96"/>
      <c r="DXC25" s="96"/>
      <c r="DXD25" s="96"/>
      <c r="DXE25" s="96"/>
      <c r="DXF25" s="96"/>
      <c r="DXG25" s="96"/>
      <c r="DXH25" s="96"/>
      <c r="DXI25" s="96"/>
      <c r="DXJ25" s="96"/>
      <c r="DXK25" s="96"/>
      <c r="DXL25" s="96"/>
      <c r="DXM25" s="96"/>
      <c r="DXN25" s="96"/>
      <c r="DXO25" s="96"/>
      <c r="DXP25" s="96"/>
      <c r="DXQ25" s="96"/>
      <c r="DXR25" s="96"/>
      <c r="DXS25" s="96"/>
      <c r="DXT25" s="96"/>
      <c r="DXU25" s="96"/>
      <c r="DXV25" s="96"/>
      <c r="DXW25" s="96"/>
      <c r="DXX25" s="96"/>
      <c r="DXY25" s="96"/>
      <c r="DXZ25" s="96"/>
      <c r="DYA25" s="96"/>
      <c r="DYB25" s="96"/>
      <c r="DYC25" s="96"/>
      <c r="DYD25" s="96"/>
      <c r="DYE25" s="96"/>
      <c r="DYF25" s="96"/>
      <c r="DYG25" s="96"/>
      <c r="DYH25" s="96"/>
      <c r="DYI25" s="96"/>
      <c r="DYJ25" s="96"/>
      <c r="DYK25" s="96"/>
      <c r="DYL25" s="96"/>
      <c r="DYM25" s="96"/>
      <c r="DYN25" s="96"/>
      <c r="DYO25" s="96"/>
      <c r="DYP25" s="96"/>
      <c r="DYQ25" s="96"/>
      <c r="DYR25" s="96"/>
      <c r="DYS25" s="96"/>
      <c r="DYT25" s="96"/>
      <c r="DYU25" s="96"/>
      <c r="DYV25" s="96"/>
      <c r="DYW25" s="96"/>
      <c r="DYX25" s="96"/>
      <c r="DYY25" s="96"/>
      <c r="DYZ25" s="96"/>
      <c r="DZA25" s="96"/>
      <c r="DZB25" s="96"/>
      <c r="DZC25" s="96"/>
      <c r="DZD25" s="96"/>
      <c r="DZE25" s="96"/>
      <c r="DZF25" s="96"/>
      <c r="DZG25" s="96"/>
      <c r="DZH25" s="96"/>
      <c r="DZI25" s="96"/>
      <c r="DZJ25" s="96"/>
      <c r="DZK25" s="96"/>
      <c r="DZL25" s="96"/>
      <c r="DZM25" s="96"/>
      <c r="DZN25" s="96"/>
      <c r="DZO25" s="96"/>
      <c r="DZP25" s="96"/>
      <c r="DZQ25" s="96"/>
      <c r="DZR25" s="96"/>
      <c r="DZS25" s="96"/>
      <c r="DZT25" s="96"/>
      <c r="DZU25" s="96"/>
      <c r="DZV25" s="96"/>
      <c r="DZW25" s="96"/>
      <c r="DZX25" s="96"/>
      <c r="DZY25" s="96"/>
      <c r="DZZ25" s="96"/>
      <c r="EAA25" s="96"/>
      <c r="EAB25" s="96"/>
      <c r="EAC25" s="96"/>
      <c r="EAD25" s="96"/>
      <c r="EAE25" s="96"/>
      <c r="EAF25" s="96"/>
      <c r="EAG25" s="96"/>
      <c r="EAH25" s="96"/>
      <c r="EAI25" s="96"/>
      <c r="EAJ25" s="96"/>
      <c r="EAK25" s="96"/>
      <c r="EAL25" s="96"/>
      <c r="EAM25" s="96"/>
      <c r="EAN25" s="96"/>
      <c r="EAO25" s="96"/>
      <c r="EAP25" s="96"/>
      <c r="EAQ25" s="96"/>
      <c r="EAR25" s="96"/>
      <c r="EAS25" s="96"/>
      <c r="EAT25" s="96"/>
      <c r="EAU25" s="96"/>
      <c r="EAV25" s="96"/>
      <c r="EAW25" s="96"/>
      <c r="EAX25" s="96"/>
      <c r="EAY25" s="96"/>
      <c r="EAZ25" s="96"/>
      <c r="EBA25" s="96"/>
      <c r="EBB25" s="96"/>
      <c r="EBC25" s="96"/>
      <c r="EBD25" s="96"/>
      <c r="EBE25" s="96"/>
      <c r="EBF25" s="96"/>
      <c r="EBG25" s="96"/>
      <c r="EBH25" s="96"/>
      <c r="EBI25" s="96"/>
      <c r="EBJ25" s="96"/>
      <c r="EBK25" s="96"/>
      <c r="EBL25" s="96"/>
      <c r="EBM25" s="96"/>
      <c r="EBN25" s="96"/>
      <c r="EBO25" s="96"/>
      <c r="EBP25" s="96"/>
      <c r="EBQ25" s="96"/>
      <c r="EBR25" s="96"/>
      <c r="EBS25" s="96"/>
      <c r="EBT25" s="96"/>
      <c r="EBU25" s="96"/>
      <c r="EBV25" s="96"/>
      <c r="EBW25" s="96"/>
      <c r="EBX25" s="96"/>
      <c r="EBY25" s="96"/>
      <c r="EBZ25" s="96"/>
      <c r="ECA25" s="96"/>
      <c r="ECB25" s="96"/>
      <c r="ECC25" s="96"/>
      <c r="ECD25" s="96"/>
      <c r="ECE25" s="96"/>
      <c r="ECF25" s="96"/>
      <c r="ECG25" s="96"/>
      <c r="ECH25" s="96"/>
      <c r="ECI25" s="96"/>
      <c r="ECJ25" s="96"/>
      <c r="ECK25" s="96"/>
      <c r="ECL25" s="96"/>
      <c r="ECM25" s="96"/>
      <c r="ECN25" s="96"/>
      <c r="ECO25" s="96"/>
      <c r="ECP25" s="96"/>
      <c r="ECQ25" s="96"/>
      <c r="ECR25" s="96"/>
      <c r="ECS25" s="96"/>
      <c r="ECT25" s="96"/>
      <c r="ECU25" s="96"/>
      <c r="ECV25" s="96"/>
      <c r="ECW25" s="96"/>
      <c r="ECX25" s="96"/>
      <c r="ECY25" s="96"/>
      <c r="ECZ25" s="96"/>
      <c r="EDA25" s="96"/>
      <c r="EDB25" s="96"/>
      <c r="EDC25" s="96"/>
      <c r="EDD25" s="96"/>
      <c r="EDE25" s="96"/>
      <c r="EDF25" s="96"/>
      <c r="EDG25" s="96"/>
      <c r="EDH25" s="96"/>
      <c r="EDI25" s="96"/>
      <c r="EDJ25" s="96"/>
      <c r="EDK25" s="96"/>
      <c r="EDL25" s="96"/>
      <c r="EDM25" s="96"/>
      <c r="EDN25" s="96"/>
      <c r="EDO25" s="96"/>
      <c r="EDP25" s="96"/>
      <c r="EDQ25" s="96"/>
      <c r="EDR25" s="96"/>
      <c r="EDS25" s="96"/>
      <c r="EDT25" s="96"/>
      <c r="EDU25" s="96"/>
      <c r="EDV25" s="96"/>
      <c r="EDW25" s="96"/>
      <c r="EDX25" s="96"/>
      <c r="EDY25" s="96"/>
      <c r="EDZ25" s="96"/>
      <c r="EEA25" s="96"/>
      <c r="EEB25" s="96"/>
      <c r="EEC25" s="96"/>
      <c r="EED25" s="96"/>
      <c r="EEE25" s="96"/>
      <c r="EEF25" s="96"/>
      <c r="EEG25" s="96"/>
      <c r="EEH25" s="96"/>
      <c r="EEI25" s="96"/>
      <c r="EEJ25" s="96"/>
      <c r="EEK25" s="96"/>
      <c r="EEL25" s="96"/>
      <c r="EEM25" s="96"/>
      <c r="EEN25" s="96"/>
      <c r="EEO25" s="96"/>
      <c r="EEP25" s="96"/>
      <c r="EEQ25" s="96"/>
      <c r="EER25" s="96"/>
      <c r="EES25" s="96"/>
      <c r="EET25" s="96"/>
      <c r="EEU25" s="96"/>
      <c r="EEV25" s="96"/>
      <c r="EEW25" s="96"/>
      <c r="EEX25" s="96"/>
      <c r="EEY25" s="96"/>
      <c r="EEZ25" s="96"/>
      <c r="EFA25" s="96"/>
      <c r="EFB25" s="96"/>
      <c r="EFC25" s="96"/>
      <c r="EFD25" s="96"/>
      <c r="EFE25" s="96"/>
      <c r="EFF25" s="96"/>
      <c r="EFG25" s="96"/>
      <c r="EFH25" s="96"/>
      <c r="EFI25" s="96"/>
      <c r="EFJ25" s="96"/>
      <c r="EFK25" s="96"/>
      <c r="EFL25" s="96"/>
      <c r="EFM25" s="96"/>
      <c r="EFN25" s="96"/>
      <c r="EFO25" s="96"/>
      <c r="EFP25" s="96"/>
      <c r="EFQ25" s="96"/>
      <c r="EFR25" s="96"/>
      <c r="EFS25" s="96"/>
      <c r="EFT25" s="96"/>
      <c r="EFU25" s="96"/>
      <c r="EFV25" s="96"/>
      <c r="EFW25" s="96"/>
      <c r="EFX25" s="96"/>
      <c r="EFY25" s="96"/>
      <c r="EFZ25" s="96"/>
      <c r="EGA25" s="96"/>
      <c r="EGB25" s="96"/>
      <c r="EGC25" s="96"/>
      <c r="EGD25" s="96"/>
      <c r="EGE25" s="96"/>
      <c r="EGF25" s="96"/>
      <c r="EGG25" s="96"/>
      <c r="EGH25" s="96"/>
      <c r="EGI25" s="96"/>
      <c r="EGJ25" s="96"/>
      <c r="EGK25" s="96"/>
      <c r="EGL25" s="96"/>
      <c r="EGM25" s="96"/>
      <c r="EGN25" s="96"/>
      <c r="EGO25" s="96"/>
      <c r="EGP25" s="96"/>
      <c r="EGQ25" s="96"/>
      <c r="EGR25" s="96"/>
      <c r="EGS25" s="96"/>
      <c r="EGT25" s="96"/>
      <c r="EGU25" s="96"/>
      <c r="EGV25" s="96"/>
      <c r="EGW25" s="96"/>
      <c r="EGX25" s="96"/>
      <c r="EGY25" s="96"/>
      <c r="EGZ25" s="96"/>
      <c r="EHA25" s="96"/>
      <c r="EHB25" s="96"/>
      <c r="EHC25" s="96"/>
      <c r="EHD25" s="96"/>
      <c r="EHE25" s="96"/>
      <c r="EHF25" s="96"/>
      <c r="EHG25" s="96"/>
      <c r="EHH25" s="96"/>
      <c r="EHI25" s="96"/>
      <c r="EHJ25" s="96"/>
      <c r="EHK25" s="96"/>
      <c r="EHL25" s="96"/>
      <c r="EHM25" s="96"/>
      <c r="EHN25" s="96"/>
      <c r="EHO25" s="96"/>
      <c r="EHP25" s="96"/>
      <c r="EHQ25" s="96"/>
      <c r="EHR25" s="96"/>
      <c r="EHS25" s="96"/>
      <c r="EHT25" s="96"/>
      <c r="EHU25" s="96"/>
      <c r="EHV25" s="96"/>
      <c r="EHW25" s="96"/>
      <c r="EHX25" s="96"/>
      <c r="EHY25" s="96"/>
      <c r="EHZ25" s="96"/>
      <c r="EIA25" s="96"/>
      <c r="EIB25" s="96"/>
      <c r="EIC25" s="96"/>
      <c r="EID25" s="96"/>
      <c r="EIE25" s="96"/>
      <c r="EIF25" s="96"/>
      <c r="EIG25" s="96"/>
      <c r="EIH25" s="96"/>
      <c r="EII25" s="96"/>
      <c r="EIJ25" s="96"/>
      <c r="EIK25" s="96"/>
      <c r="EIL25" s="96"/>
      <c r="EIM25" s="96"/>
      <c r="EIN25" s="96"/>
      <c r="EIO25" s="96"/>
      <c r="EIP25" s="96"/>
      <c r="EIQ25" s="96"/>
      <c r="EIR25" s="96"/>
      <c r="EIS25" s="96"/>
      <c r="EIT25" s="96"/>
      <c r="EIU25" s="96"/>
      <c r="EIV25" s="96"/>
      <c r="EIW25" s="96"/>
      <c r="EIX25" s="96"/>
      <c r="EIY25" s="96"/>
      <c r="EIZ25" s="96"/>
      <c r="EJA25" s="96"/>
      <c r="EJB25" s="96"/>
      <c r="EJC25" s="96"/>
      <c r="EJD25" s="96"/>
      <c r="EJE25" s="96"/>
      <c r="EJF25" s="96"/>
      <c r="EJG25" s="96"/>
      <c r="EJH25" s="96"/>
      <c r="EJI25" s="96"/>
      <c r="EJJ25" s="96"/>
      <c r="EJK25" s="96"/>
      <c r="EJL25" s="96"/>
      <c r="EJM25" s="96"/>
      <c r="EJN25" s="96"/>
      <c r="EJO25" s="96"/>
      <c r="EJP25" s="96"/>
      <c r="EJQ25" s="96"/>
      <c r="EJR25" s="96"/>
      <c r="EJS25" s="96"/>
      <c r="EJT25" s="96"/>
      <c r="EJU25" s="96"/>
      <c r="EJV25" s="96"/>
      <c r="EJW25" s="96"/>
      <c r="EJX25" s="96"/>
      <c r="EJY25" s="96"/>
      <c r="EJZ25" s="96"/>
      <c r="EKA25" s="96"/>
      <c r="EKB25" s="96"/>
      <c r="EKC25" s="96"/>
      <c r="EKD25" s="96"/>
      <c r="EKE25" s="96"/>
      <c r="EKF25" s="96"/>
      <c r="EKG25" s="96"/>
      <c r="EKH25" s="96"/>
      <c r="EKI25" s="96"/>
      <c r="EKJ25" s="96"/>
      <c r="EKK25" s="96"/>
      <c r="EKL25" s="96"/>
      <c r="EKM25" s="96"/>
      <c r="EKN25" s="96"/>
      <c r="EKO25" s="96"/>
      <c r="EKP25" s="96"/>
      <c r="EKQ25" s="96"/>
      <c r="EKR25" s="96"/>
      <c r="EKS25" s="96"/>
      <c r="EKT25" s="96"/>
      <c r="EKU25" s="96"/>
      <c r="EKV25" s="96"/>
      <c r="EKW25" s="96"/>
      <c r="EKX25" s="96"/>
      <c r="EKY25" s="96"/>
      <c r="EKZ25" s="96"/>
      <c r="ELA25" s="96"/>
      <c r="ELB25" s="96"/>
      <c r="ELC25" s="96"/>
      <c r="ELD25" s="96"/>
      <c r="ELE25" s="96"/>
      <c r="ELF25" s="96"/>
      <c r="ELG25" s="96"/>
      <c r="ELH25" s="96"/>
      <c r="ELI25" s="96"/>
      <c r="ELJ25" s="96"/>
      <c r="ELK25" s="96"/>
      <c r="ELL25" s="96"/>
      <c r="ELM25" s="96"/>
      <c r="ELN25" s="96"/>
      <c r="ELO25" s="96"/>
      <c r="ELP25" s="96"/>
      <c r="ELQ25" s="96"/>
      <c r="ELR25" s="96"/>
      <c r="ELS25" s="96"/>
      <c r="ELT25" s="96"/>
      <c r="ELU25" s="96"/>
      <c r="ELV25" s="96"/>
      <c r="ELW25" s="96"/>
      <c r="ELX25" s="96"/>
      <c r="ELY25" s="96"/>
      <c r="ELZ25" s="96"/>
      <c r="EMA25" s="96"/>
      <c r="EMB25" s="96"/>
      <c r="EMC25" s="96"/>
      <c r="EMD25" s="96"/>
      <c r="EME25" s="96"/>
      <c r="EMF25" s="96"/>
      <c r="EMG25" s="96"/>
      <c r="EMH25" s="96"/>
      <c r="EMI25" s="96"/>
      <c r="EMJ25" s="96"/>
      <c r="EMK25" s="96"/>
      <c r="EML25" s="96"/>
      <c r="EMM25" s="96"/>
      <c r="EMN25" s="96"/>
      <c r="EMO25" s="96"/>
      <c r="EMP25" s="96"/>
      <c r="EMQ25" s="96"/>
      <c r="EMR25" s="96"/>
      <c r="EMS25" s="96"/>
      <c r="EMT25" s="96"/>
      <c r="EMU25" s="96"/>
      <c r="EMV25" s="96"/>
      <c r="EMW25" s="96"/>
      <c r="EMX25" s="96"/>
      <c r="EMY25" s="96"/>
      <c r="EMZ25" s="96"/>
      <c r="ENA25" s="96"/>
      <c r="ENB25" s="96"/>
      <c r="ENC25" s="96"/>
      <c r="END25" s="96"/>
      <c r="ENE25" s="96"/>
      <c r="ENF25" s="96"/>
      <c r="ENG25" s="96"/>
      <c r="ENH25" s="96"/>
      <c r="ENI25" s="96"/>
      <c r="ENJ25" s="96"/>
      <c r="ENK25" s="96"/>
      <c r="ENL25" s="96"/>
      <c r="ENM25" s="96"/>
      <c r="ENN25" s="96"/>
      <c r="ENO25" s="96"/>
      <c r="ENP25" s="96"/>
      <c r="ENQ25" s="96"/>
      <c r="ENR25" s="96"/>
      <c r="ENS25" s="96"/>
      <c r="ENT25" s="96"/>
      <c r="ENU25" s="96"/>
      <c r="ENV25" s="96"/>
      <c r="ENW25" s="96"/>
      <c r="ENX25" s="96"/>
      <c r="ENY25" s="96"/>
      <c r="ENZ25" s="96"/>
      <c r="EOA25" s="96"/>
      <c r="EOB25" s="96"/>
      <c r="EOC25" s="96"/>
      <c r="EOD25" s="96"/>
      <c r="EOE25" s="96"/>
      <c r="EOF25" s="96"/>
      <c r="EOG25" s="96"/>
      <c r="EOH25" s="96"/>
      <c r="EOI25" s="96"/>
      <c r="EOJ25" s="96"/>
      <c r="EOK25" s="96"/>
      <c r="EOL25" s="96"/>
      <c r="EOM25" s="96"/>
      <c r="EON25" s="96"/>
      <c r="EOO25" s="96"/>
      <c r="EOP25" s="96"/>
      <c r="EOQ25" s="96"/>
      <c r="EOR25" s="96"/>
      <c r="EOS25" s="96"/>
      <c r="EOT25" s="96"/>
      <c r="EOU25" s="96"/>
      <c r="EOV25" s="96"/>
      <c r="EOW25" s="96"/>
      <c r="EOX25" s="96"/>
      <c r="EOY25" s="96"/>
      <c r="EOZ25" s="96"/>
      <c r="EPA25" s="96"/>
      <c r="EPB25" s="96"/>
      <c r="EPC25" s="96"/>
      <c r="EPD25" s="96"/>
      <c r="EPE25" s="96"/>
      <c r="EPF25" s="96"/>
      <c r="EPG25" s="96"/>
      <c r="EPH25" s="96"/>
      <c r="EPI25" s="96"/>
      <c r="EPJ25" s="96"/>
      <c r="EPK25" s="96"/>
      <c r="EPL25" s="96"/>
      <c r="EPM25" s="96"/>
      <c r="EPN25" s="96"/>
      <c r="EPO25" s="96"/>
      <c r="EPP25" s="96"/>
      <c r="EPQ25" s="96"/>
      <c r="EPR25" s="96"/>
      <c r="EPS25" s="96"/>
      <c r="EPT25" s="96"/>
      <c r="EPU25" s="96"/>
      <c r="EPV25" s="96"/>
      <c r="EPW25" s="96"/>
      <c r="EPX25" s="96"/>
      <c r="EPY25" s="96"/>
      <c r="EPZ25" s="96"/>
      <c r="EQA25" s="96"/>
      <c r="EQB25" s="96"/>
      <c r="EQC25" s="96"/>
      <c r="EQD25" s="96"/>
      <c r="EQE25" s="96"/>
      <c r="EQF25" s="96"/>
      <c r="EQG25" s="96"/>
      <c r="EQH25" s="96"/>
      <c r="EQI25" s="96"/>
      <c r="EQJ25" s="96"/>
      <c r="EQK25" s="96"/>
      <c r="EQL25" s="96"/>
      <c r="EQM25" s="96"/>
      <c r="EQN25" s="96"/>
      <c r="EQO25" s="96"/>
      <c r="EQP25" s="96"/>
      <c r="EQQ25" s="96"/>
      <c r="EQR25" s="96"/>
      <c r="EQS25" s="96"/>
      <c r="EQT25" s="96"/>
      <c r="EQU25" s="96"/>
      <c r="EQV25" s="96"/>
      <c r="EQW25" s="96"/>
      <c r="EQX25" s="96"/>
      <c r="EQY25" s="96"/>
      <c r="EQZ25" s="96"/>
      <c r="ERA25" s="96"/>
      <c r="ERB25" s="96"/>
      <c r="ERC25" s="96"/>
      <c r="ERD25" s="96"/>
      <c r="ERE25" s="96"/>
      <c r="ERF25" s="96"/>
      <c r="ERG25" s="96"/>
      <c r="ERH25" s="96"/>
      <c r="ERI25" s="96"/>
      <c r="ERJ25" s="96"/>
      <c r="ERK25" s="96"/>
      <c r="ERL25" s="96"/>
      <c r="ERM25" s="96"/>
      <c r="ERN25" s="96"/>
      <c r="ERO25" s="96"/>
      <c r="ERP25" s="96"/>
      <c r="ERQ25" s="96"/>
      <c r="ERR25" s="96"/>
      <c r="ERS25" s="96"/>
      <c r="ERT25" s="96"/>
      <c r="ERU25" s="96"/>
      <c r="ERV25" s="96"/>
      <c r="ERW25" s="96"/>
      <c r="ERX25" s="96"/>
      <c r="ERY25" s="96"/>
      <c r="ERZ25" s="96"/>
      <c r="ESA25" s="96"/>
      <c r="ESB25" s="96"/>
      <c r="ESC25" s="96"/>
      <c r="ESD25" s="96"/>
      <c r="ESE25" s="96"/>
      <c r="ESF25" s="96"/>
      <c r="ESG25" s="96"/>
      <c r="ESH25" s="96"/>
      <c r="ESI25" s="96"/>
      <c r="ESJ25" s="96"/>
      <c r="ESK25" s="96"/>
      <c r="ESL25" s="96"/>
      <c r="ESM25" s="96"/>
      <c r="ESN25" s="96"/>
      <c r="ESO25" s="96"/>
      <c r="ESP25" s="96"/>
      <c r="ESQ25" s="96"/>
      <c r="ESR25" s="96"/>
      <c r="ESS25" s="96"/>
      <c r="EST25" s="96"/>
      <c r="ESU25" s="96"/>
      <c r="ESV25" s="96"/>
      <c r="ESW25" s="96"/>
      <c r="ESX25" s="96"/>
      <c r="ESY25" s="96"/>
      <c r="ESZ25" s="96"/>
      <c r="ETA25" s="96"/>
      <c r="ETB25" s="96"/>
      <c r="ETC25" s="96"/>
      <c r="ETD25" s="96"/>
      <c r="ETE25" s="96"/>
      <c r="ETF25" s="96"/>
      <c r="ETG25" s="96"/>
      <c r="ETH25" s="96"/>
      <c r="ETI25" s="96"/>
      <c r="ETJ25" s="96"/>
      <c r="ETK25" s="96"/>
      <c r="ETL25" s="96"/>
      <c r="ETM25" s="96"/>
      <c r="ETN25" s="96"/>
      <c r="ETO25" s="96"/>
      <c r="ETP25" s="96"/>
      <c r="ETQ25" s="96"/>
      <c r="ETR25" s="96"/>
      <c r="ETS25" s="96"/>
      <c r="ETT25" s="96"/>
      <c r="ETU25" s="96"/>
      <c r="ETV25" s="96"/>
      <c r="ETW25" s="96"/>
      <c r="ETX25" s="96"/>
      <c r="ETY25" s="96"/>
      <c r="ETZ25" s="96"/>
      <c r="EUA25" s="96"/>
      <c r="EUB25" s="96"/>
      <c r="EUC25" s="96"/>
      <c r="EUD25" s="96"/>
      <c r="EUE25" s="96"/>
      <c r="EUF25" s="96"/>
      <c r="EUG25" s="96"/>
      <c r="EUH25" s="96"/>
      <c r="EUI25" s="96"/>
      <c r="EUJ25" s="96"/>
      <c r="EUK25" s="96"/>
      <c r="EUL25" s="96"/>
      <c r="EUM25" s="96"/>
      <c r="EUN25" s="96"/>
      <c r="EUO25" s="96"/>
      <c r="EUP25" s="96"/>
      <c r="EUQ25" s="96"/>
      <c r="EUR25" s="96"/>
      <c r="EUS25" s="96"/>
      <c r="EUT25" s="96"/>
      <c r="EUU25" s="96"/>
      <c r="EUV25" s="96"/>
      <c r="EUW25" s="96"/>
      <c r="EUX25" s="96"/>
      <c r="EUY25" s="96"/>
      <c r="EUZ25" s="96"/>
      <c r="EVA25" s="96"/>
      <c r="EVB25" s="96"/>
      <c r="EVC25" s="96"/>
      <c r="EVD25" s="96"/>
      <c r="EVE25" s="96"/>
      <c r="EVF25" s="96"/>
      <c r="EVG25" s="96"/>
      <c r="EVH25" s="96"/>
      <c r="EVI25" s="96"/>
      <c r="EVJ25" s="96"/>
      <c r="EVK25" s="96"/>
      <c r="EVL25" s="96"/>
      <c r="EVM25" s="96"/>
      <c r="EVN25" s="96"/>
      <c r="EVO25" s="96"/>
      <c r="EVP25" s="96"/>
      <c r="EVQ25" s="96"/>
      <c r="EVR25" s="96"/>
      <c r="EVS25" s="96"/>
      <c r="EVT25" s="96"/>
      <c r="EVU25" s="96"/>
      <c r="EVV25" s="96"/>
      <c r="EVW25" s="96"/>
      <c r="EVX25" s="96"/>
      <c r="EVY25" s="96"/>
      <c r="EVZ25" s="96"/>
      <c r="EWA25" s="96"/>
      <c r="EWB25" s="96"/>
      <c r="EWC25" s="96"/>
      <c r="EWD25" s="96"/>
      <c r="EWE25" s="96"/>
      <c r="EWF25" s="96"/>
      <c r="EWG25" s="96"/>
      <c r="EWH25" s="96"/>
      <c r="EWI25" s="96"/>
      <c r="EWJ25" s="96"/>
      <c r="EWK25" s="96"/>
      <c r="EWL25" s="96"/>
      <c r="EWM25" s="96"/>
      <c r="EWN25" s="96"/>
      <c r="EWO25" s="96"/>
      <c r="EWP25" s="96"/>
      <c r="EWQ25" s="96"/>
      <c r="EWR25" s="96"/>
      <c r="EWS25" s="96"/>
      <c r="EWT25" s="96"/>
      <c r="EWU25" s="96"/>
      <c r="EWV25" s="96"/>
      <c r="EWW25" s="96"/>
      <c r="EWX25" s="96"/>
      <c r="EWY25" s="96"/>
      <c r="EWZ25" s="96"/>
      <c r="EXA25" s="96"/>
      <c r="EXB25" s="96"/>
      <c r="EXC25" s="96"/>
      <c r="EXD25" s="96"/>
      <c r="EXE25" s="96"/>
      <c r="EXF25" s="96"/>
      <c r="EXG25" s="96"/>
      <c r="EXH25" s="96"/>
      <c r="EXI25" s="96"/>
      <c r="EXJ25" s="96"/>
      <c r="EXK25" s="96"/>
      <c r="EXL25" s="96"/>
      <c r="EXM25" s="96"/>
      <c r="EXN25" s="96"/>
      <c r="EXO25" s="96"/>
      <c r="EXP25" s="96"/>
      <c r="EXQ25" s="96"/>
      <c r="EXR25" s="96"/>
      <c r="EXS25" s="96"/>
      <c r="EXT25" s="96"/>
      <c r="EXU25" s="96"/>
      <c r="EXV25" s="96"/>
      <c r="EXW25" s="96"/>
      <c r="EXX25" s="96"/>
      <c r="EXY25" s="96"/>
      <c r="EXZ25" s="96"/>
      <c r="EYA25" s="96"/>
      <c r="EYB25" s="96"/>
      <c r="EYC25" s="96"/>
      <c r="EYD25" s="96"/>
      <c r="EYE25" s="96"/>
      <c r="EYF25" s="96"/>
      <c r="EYG25" s="96"/>
      <c r="EYH25" s="96"/>
      <c r="EYI25" s="96"/>
      <c r="EYJ25" s="96"/>
      <c r="EYK25" s="96"/>
      <c r="EYL25" s="96"/>
      <c r="EYM25" s="96"/>
      <c r="EYN25" s="96"/>
      <c r="EYO25" s="96"/>
      <c r="EYP25" s="96"/>
      <c r="EYQ25" s="96"/>
      <c r="EYR25" s="96"/>
      <c r="EYS25" s="96"/>
      <c r="EYT25" s="96"/>
      <c r="EYU25" s="96"/>
      <c r="EYV25" s="96"/>
      <c r="EYW25" s="96"/>
      <c r="EYX25" s="96"/>
      <c r="EYY25" s="96"/>
      <c r="EYZ25" s="96"/>
      <c r="EZA25" s="96"/>
      <c r="EZB25" s="96"/>
      <c r="EZC25" s="96"/>
      <c r="EZD25" s="96"/>
      <c r="EZE25" s="96"/>
      <c r="EZF25" s="96"/>
      <c r="EZG25" s="96"/>
      <c r="EZH25" s="96"/>
      <c r="EZI25" s="96"/>
      <c r="EZJ25" s="96"/>
      <c r="EZK25" s="96"/>
      <c r="EZL25" s="96"/>
      <c r="EZM25" s="96"/>
      <c r="EZN25" s="96"/>
      <c r="EZO25" s="96"/>
      <c r="EZP25" s="96"/>
      <c r="EZQ25" s="96"/>
      <c r="EZR25" s="96"/>
      <c r="EZS25" s="96"/>
      <c r="EZT25" s="96"/>
      <c r="EZU25" s="96"/>
      <c r="EZV25" s="96"/>
      <c r="EZW25" s="96"/>
      <c r="EZX25" s="96"/>
      <c r="EZY25" s="96"/>
      <c r="EZZ25" s="96"/>
      <c r="FAA25" s="96"/>
      <c r="FAB25" s="96"/>
      <c r="FAC25" s="96"/>
      <c r="FAD25" s="96"/>
      <c r="FAE25" s="96"/>
      <c r="FAF25" s="96"/>
      <c r="FAG25" s="96"/>
      <c r="FAH25" s="96"/>
      <c r="FAI25" s="96"/>
      <c r="FAJ25" s="96"/>
      <c r="FAK25" s="96"/>
      <c r="FAL25" s="96"/>
      <c r="FAM25" s="96"/>
      <c r="FAN25" s="96"/>
      <c r="FAO25" s="96"/>
      <c r="FAP25" s="96"/>
      <c r="FAQ25" s="96"/>
      <c r="FAR25" s="96"/>
      <c r="FAS25" s="96"/>
      <c r="FAT25" s="96"/>
      <c r="FAU25" s="96"/>
      <c r="FAV25" s="96"/>
      <c r="FAW25" s="96"/>
      <c r="FAX25" s="96"/>
      <c r="FAY25" s="96"/>
      <c r="FAZ25" s="96"/>
      <c r="FBA25" s="96"/>
      <c r="FBB25" s="96"/>
      <c r="FBC25" s="96"/>
      <c r="FBD25" s="96"/>
      <c r="FBE25" s="96"/>
      <c r="FBF25" s="96"/>
      <c r="FBG25" s="96"/>
      <c r="FBH25" s="96"/>
      <c r="FBI25" s="96"/>
      <c r="FBJ25" s="96"/>
      <c r="FBK25" s="96"/>
      <c r="FBL25" s="96"/>
      <c r="FBM25" s="96"/>
      <c r="FBN25" s="96"/>
      <c r="FBO25" s="96"/>
      <c r="FBP25" s="96"/>
      <c r="FBQ25" s="96"/>
      <c r="FBR25" s="96"/>
      <c r="FBS25" s="96"/>
      <c r="FBT25" s="96"/>
      <c r="FBU25" s="96"/>
      <c r="FBV25" s="96"/>
      <c r="FBW25" s="96"/>
      <c r="FBX25" s="96"/>
      <c r="FBY25" s="96"/>
      <c r="FBZ25" s="96"/>
      <c r="FCA25" s="96"/>
      <c r="FCB25" s="96"/>
      <c r="FCC25" s="96"/>
      <c r="FCD25" s="96"/>
      <c r="FCE25" s="96"/>
      <c r="FCF25" s="96"/>
      <c r="FCG25" s="96"/>
      <c r="FCH25" s="96"/>
      <c r="FCI25" s="96"/>
      <c r="FCJ25" s="96"/>
      <c r="FCK25" s="96"/>
      <c r="FCL25" s="96"/>
      <c r="FCM25" s="96"/>
      <c r="FCN25" s="96"/>
      <c r="FCO25" s="96"/>
      <c r="FCP25" s="96"/>
      <c r="FCQ25" s="96"/>
      <c r="FCR25" s="96"/>
      <c r="FCS25" s="96"/>
      <c r="FCT25" s="96"/>
      <c r="FCU25" s="96"/>
      <c r="FCV25" s="96"/>
      <c r="FCW25" s="96"/>
      <c r="FCX25" s="96"/>
      <c r="FCY25" s="96"/>
      <c r="FCZ25" s="96"/>
      <c r="FDA25" s="96"/>
      <c r="FDB25" s="96"/>
      <c r="FDC25" s="96"/>
      <c r="FDD25" s="96"/>
      <c r="FDE25" s="96"/>
      <c r="FDF25" s="96"/>
      <c r="FDG25" s="96"/>
      <c r="FDH25" s="96"/>
      <c r="FDI25" s="96"/>
      <c r="FDJ25" s="96"/>
      <c r="FDK25" s="96"/>
      <c r="FDL25" s="96"/>
      <c r="FDM25" s="96"/>
      <c r="FDN25" s="96"/>
      <c r="FDO25" s="96"/>
      <c r="FDP25" s="96"/>
      <c r="FDQ25" s="96"/>
      <c r="FDR25" s="96"/>
      <c r="FDS25" s="96"/>
      <c r="FDT25" s="96"/>
      <c r="FDU25" s="96"/>
      <c r="FDV25" s="96"/>
      <c r="FDW25" s="96"/>
      <c r="FDX25" s="96"/>
      <c r="FDY25" s="96"/>
      <c r="FDZ25" s="96"/>
      <c r="FEA25" s="96"/>
      <c r="FEB25" s="96"/>
      <c r="FEC25" s="96"/>
      <c r="FED25" s="96"/>
      <c r="FEE25" s="96"/>
      <c r="FEF25" s="96"/>
      <c r="FEG25" s="96"/>
      <c r="FEH25" s="96"/>
      <c r="FEI25" s="96"/>
      <c r="FEJ25" s="96"/>
      <c r="FEK25" s="96"/>
      <c r="FEL25" s="96"/>
      <c r="FEM25" s="96"/>
      <c r="FEN25" s="96"/>
      <c r="FEO25" s="96"/>
      <c r="FEP25" s="96"/>
      <c r="FEQ25" s="96"/>
      <c r="FER25" s="96"/>
      <c r="FES25" s="96"/>
      <c r="FET25" s="96"/>
      <c r="FEU25" s="96"/>
      <c r="FEV25" s="96"/>
      <c r="FEW25" s="96"/>
      <c r="FEX25" s="96"/>
      <c r="FEY25" s="96"/>
      <c r="FEZ25" s="96"/>
      <c r="FFA25" s="96"/>
      <c r="FFB25" s="96"/>
      <c r="FFC25" s="96"/>
      <c r="FFD25" s="96"/>
      <c r="FFE25" s="96"/>
      <c r="FFF25" s="96"/>
      <c r="FFG25" s="96"/>
      <c r="FFH25" s="96"/>
      <c r="FFI25" s="96"/>
      <c r="FFJ25" s="96"/>
      <c r="FFK25" s="96"/>
      <c r="FFL25" s="96"/>
      <c r="FFM25" s="96"/>
      <c r="FFN25" s="96"/>
      <c r="FFO25" s="96"/>
      <c r="FFP25" s="96"/>
      <c r="FFQ25" s="96"/>
      <c r="FFR25" s="96"/>
      <c r="FFS25" s="96"/>
      <c r="FFT25" s="96"/>
      <c r="FFU25" s="96"/>
      <c r="FFV25" s="96"/>
      <c r="FFW25" s="96"/>
      <c r="FFX25" s="96"/>
      <c r="FFY25" s="96"/>
      <c r="FFZ25" s="96"/>
      <c r="FGA25" s="96"/>
      <c r="FGB25" s="96"/>
      <c r="FGC25" s="96"/>
      <c r="FGD25" s="96"/>
      <c r="FGE25" s="96"/>
      <c r="FGF25" s="96"/>
      <c r="FGG25" s="96"/>
      <c r="FGH25" s="96"/>
      <c r="FGI25" s="96"/>
      <c r="FGJ25" s="96"/>
      <c r="FGK25" s="96"/>
      <c r="FGL25" s="96"/>
      <c r="FGM25" s="96"/>
      <c r="FGN25" s="96"/>
      <c r="FGO25" s="96"/>
      <c r="FGP25" s="96"/>
      <c r="FGQ25" s="96"/>
      <c r="FGR25" s="96"/>
      <c r="FGS25" s="96"/>
      <c r="FGT25" s="96"/>
      <c r="FGU25" s="96"/>
      <c r="FGV25" s="96"/>
      <c r="FGW25" s="96"/>
      <c r="FGX25" s="96"/>
      <c r="FGY25" s="96"/>
      <c r="FGZ25" s="96"/>
      <c r="FHA25" s="96"/>
      <c r="FHB25" s="96"/>
      <c r="FHC25" s="96"/>
      <c r="FHD25" s="96"/>
      <c r="FHE25" s="96"/>
      <c r="FHF25" s="96"/>
      <c r="FHG25" s="96"/>
      <c r="FHH25" s="96"/>
      <c r="FHI25" s="96"/>
      <c r="FHJ25" s="96"/>
      <c r="FHK25" s="96"/>
      <c r="FHL25" s="96"/>
      <c r="FHM25" s="96"/>
      <c r="FHN25" s="96"/>
      <c r="FHO25" s="96"/>
      <c r="FHP25" s="96"/>
      <c r="FHQ25" s="96"/>
      <c r="FHR25" s="96"/>
      <c r="FHS25" s="96"/>
      <c r="FHT25" s="96"/>
      <c r="FHU25" s="96"/>
      <c r="FHV25" s="96"/>
      <c r="FHW25" s="96"/>
      <c r="FHX25" s="96"/>
      <c r="FHY25" s="96"/>
      <c r="FHZ25" s="96"/>
      <c r="FIA25" s="96"/>
      <c r="FIB25" s="96"/>
      <c r="FIC25" s="96"/>
      <c r="FID25" s="96"/>
      <c r="FIE25" s="96"/>
      <c r="FIF25" s="96"/>
      <c r="FIG25" s="96"/>
      <c r="FIH25" s="96"/>
      <c r="FII25" s="96"/>
      <c r="FIJ25" s="96"/>
      <c r="FIK25" s="96"/>
      <c r="FIL25" s="96"/>
      <c r="FIM25" s="96"/>
      <c r="FIN25" s="96"/>
      <c r="FIO25" s="96"/>
      <c r="FIP25" s="96"/>
      <c r="FIQ25" s="96"/>
      <c r="FIR25" s="96"/>
      <c r="FIS25" s="96"/>
      <c r="FIT25" s="96"/>
      <c r="FIU25" s="96"/>
      <c r="FIV25" s="96"/>
      <c r="FIW25" s="96"/>
      <c r="FIX25" s="96"/>
      <c r="FIY25" s="96"/>
      <c r="FIZ25" s="96"/>
      <c r="FJA25" s="96"/>
      <c r="FJB25" s="96"/>
      <c r="FJC25" s="96"/>
      <c r="FJD25" s="96"/>
      <c r="FJE25" s="96"/>
      <c r="FJF25" s="96"/>
      <c r="FJG25" s="96"/>
      <c r="FJH25" s="96"/>
      <c r="FJI25" s="96"/>
      <c r="FJJ25" s="96"/>
      <c r="FJK25" s="96"/>
      <c r="FJL25" s="96"/>
      <c r="FJM25" s="96"/>
      <c r="FJN25" s="96"/>
      <c r="FJO25" s="96"/>
      <c r="FJP25" s="96"/>
      <c r="FJQ25" s="96"/>
      <c r="FJR25" s="96"/>
      <c r="FJS25" s="96"/>
      <c r="FJT25" s="96"/>
      <c r="FJU25" s="96"/>
      <c r="FJV25" s="96"/>
      <c r="FJW25" s="96"/>
      <c r="FJX25" s="96"/>
      <c r="FJY25" s="96"/>
      <c r="FJZ25" s="96"/>
      <c r="FKA25" s="96"/>
      <c r="FKB25" s="96"/>
      <c r="FKC25" s="96"/>
      <c r="FKD25" s="96"/>
      <c r="FKE25" s="96"/>
      <c r="FKF25" s="96"/>
      <c r="FKG25" s="96"/>
      <c r="FKH25" s="96"/>
      <c r="FKI25" s="96"/>
      <c r="FKJ25" s="96"/>
      <c r="FKK25" s="96"/>
      <c r="FKL25" s="96"/>
      <c r="FKM25" s="96"/>
      <c r="FKN25" s="96"/>
      <c r="FKO25" s="96"/>
      <c r="FKP25" s="96"/>
      <c r="FKQ25" s="96"/>
      <c r="FKR25" s="96"/>
      <c r="FKS25" s="96"/>
      <c r="FKT25" s="96"/>
      <c r="FKU25" s="96"/>
      <c r="FKV25" s="96"/>
      <c r="FKW25" s="96"/>
      <c r="FKX25" s="96"/>
      <c r="FKY25" s="96"/>
      <c r="FKZ25" s="96"/>
      <c r="FLA25" s="96"/>
      <c r="FLB25" s="96"/>
      <c r="FLC25" s="96"/>
      <c r="FLD25" s="96"/>
      <c r="FLE25" s="96"/>
      <c r="FLF25" s="96"/>
      <c r="FLG25" s="96"/>
      <c r="FLH25" s="96"/>
      <c r="FLI25" s="96"/>
      <c r="FLJ25" s="96"/>
      <c r="FLK25" s="96"/>
      <c r="FLL25" s="96"/>
      <c r="FLM25" s="96"/>
      <c r="FLN25" s="96"/>
      <c r="FLO25" s="96"/>
      <c r="FLP25" s="96"/>
      <c r="FLQ25" s="96"/>
      <c r="FLR25" s="96"/>
      <c r="FLS25" s="96"/>
      <c r="FLT25" s="96"/>
      <c r="FLU25" s="96"/>
      <c r="FLV25" s="96"/>
      <c r="FLW25" s="96"/>
      <c r="FLX25" s="96"/>
      <c r="FLY25" s="96"/>
      <c r="FLZ25" s="96"/>
      <c r="FMA25" s="96"/>
      <c r="FMB25" s="96"/>
      <c r="FMC25" s="96"/>
      <c r="FMD25" s="96"/>
      <c r="FME25" s="96"/>
      <c r="FMF25" s="96"/>
      <c r="FMG25" s="96"/>
      <c r="FMH25" s="96"/>
      <c r="FMI25" s="96"/>
      <c r="FMJ25" s="96"/>
      <c r="FMK25" s="96"/>
      <c r="FML25" s="96"/>
      <c r="FMM25" s="96"/>
      <c r="FMN25" s="96"/>
      <c r="FMO25" s="96"/>
      <c r="FMP25" s="96"/>
      <c r="FMQ25" s="96"/>
      <c r="FMR25" s="96"/>
      <c r="FMS25" s="96"/>
      <c r="FMT25" s="96"/>
      <c r="FMU25" s="96"/>
      <c r="FMV25" s="96"/>
      <c r="FMW25" s="96"/>
      <c r="FMX25" s="96"/>
      <c r="FMY25" s="96"/>
      <c r="FMZ25" s="96"/>
      <c r="FNA25" s="96"/>
      <c r="FNB25" s="96"/>
      <c r="FNC25" s="96"/>
      <c r="FND25" s="96"/>
      <c r="FNE25" s="96"/>
      <c r="FNF25" s="96"/>
      <c r="FNG25" s="96"/>
      <c r="FNH25" s="96"/>
      <c r="FNI25" s="96"/>
      <c r="FNJ25" s="96"/>
      <c r="FNK25" s="96"/>
      <c r="FNL25" s="96"/>
      <c r="FNM25" s="96"/>
      <c r="FNN25" s="96"/>
      <c r="FNO25" s="96"/>
      <c r="FNP25" s="96"/>
      <c r="FNQ25" s="96"/>
      <c r="FNR25" s="96"/>
      <c r="FNS25" s="96"/>
      <c r="FNT25" s="96"/>
      <c r="FNU25" s="96"/>
      <c r="FNV25" s="96"/>
      <c r="FNW25" s="96"/>
      <c r="FNX25" s="96"/>
      <c r="FNY25" s="96"/>
      <c r="FNZ25" s="96"/>
      <c r="FOA25" s="96"/>
      <c r="FOB25" s="96"/>
      <c r="FOC25" s="96"/>
      <c r="FOD25" s="96"/>
      <c r="FOE25" s="96"/>
      <c r="FOF25" s="96"/>
      <c r="FOG25" s="96"/>
      <c r="FOH25" s="96"/>
      <c r="FOI25" s="96"/>
      <c r="FOJ25" s="96"/>
      <c r="FOK25" s="96"/>
      <c r="FOL25" s="96"/>
      <c r="FOM25" s="96"/>
      <c r="FON25" s="96"/>
      <c r="FOO25" s="96"/>
      <c r="FOP25" s="96"/>
      <c r="FOQ25" s="96"/>
      <c r="FOR25" s="96"/>
      <c r="FOS25" s="96"/>
      <c r="FOT25" s="96"/>
      <c r="FOU25" s="96"/>
      <c r="FOV25" s="96"/>
      <c r="FOW25" s="96"/>
      <c r="FOX25" s="96"/>
      <c r="FOY25" s="96"/>
      <c r="FOZ25" s="96"/>
      <c r="FPA25" s="96"/>
      <c r="FPB25" s="96"/>
      <c r="FPC25" s="96"/>
      <c r="FPD25" s="96"/>
      <c r="FPE25" s="96"/>
      <c r="FPF25" s="96"/>
      <c r="FPG25" s="96"/>
      <c r="FPH25" s="96"/>
      <c r="FPI25" s="96"/>
      <c r="FPJ25" s="96"/>
      <c r="FPK25" s="96"/>
      <c r="FPL25" s="96"/>
      <c r="FPM25" s="96"/>
      <c r="FPN25" s="96"/>
      <c r="FPO25" s="96"/>
      <c r="FPP25" s="96"/>
      <c r="FPQ25" s="96"/>
      <c r="FPR25" s="96"/>
      <c r="FPS25" s="96"/>
      <c r="FPT25" s="96"/>
      <c r="FPU25" s="96"/>
      <c r="FPV25" s="96"/>
      <c r="FPW25" s="96"/>
      <c r="FPX25" s="96"/>
      <c r="FPY25" s="96"/>
      <c r="FPZ25" s="96"/>
      <c r="FQA25" s="96"/>
      <c r="FQB25" s="96"/>
      <c r="FQC25" s="96"/>
      <c r="FQD25" s="96"/>
      <c r="FQE25" s="96"/>
      <c r="FQF25" s="96"/>
      <c r="FQG25" s="96"/>
      <c r="FQH25" s="96"/>
      <c r="FQI25" s="96"/>
      <c r="FQJ25" s="96"/>
      <c r="FQK25" s="96"/>
      <c r="FQL25" s="96"/>
      <c r="FQM25" s="96"/>
      <c r="FQN25" s="96"/>
      <c r="FQO25" s="96"/>
      <c r="FQP25" s="96"/>
      <c r="FQQ25" s="96"/>
      <c r="FQR25" s="96"/>
      <c r="FQS25" s="96"/>
      <c r="FQT25" s="96"/>
      <c r="FQU25" s="96"/>
      <c r="FQV25" s="96"/>
      <c r="FQW25" s="96"/>
      <c r="FQX25" s="96"/>
      <c r="FQY25" s="96"/>
      <c r="FQZ25" s="96"/>
      <c r="FRA25" s="96"/>
      <c r="FRB25" s="96"/>
      <c r="FRC25" s="96"/>
      <c r="FRD25" s="96"/>
      <c r="FRE25" s="96"/>
      <c r="FRF25" s="96"/>
      <c r="FRG25" s="96"/>
      <c r="FRH25" s="96"/>
      <c r="FRI25" s="96"/>
      <c r="FRJ25" s="96"/>
      <c r="FRK25" s="96"/>
      <c r="FRL25" s="96"/>
      <c r="FRM25" s="96"/>
      <c r="FRN25" s="96"/>
      <c r="FRO25" s="96"/>
      <c r="FRP25" s="96"/>
      <c r="FRQ25" s="96"/>
      <c r="FRR25" s="96"/>
      <c r="FRS25" s="96"/>
      <c r="FRT25" s="96"/>
      <c r="FRU25" s="96"/>
      <c r="FRV25" s="96"/>
      <c r="FRW25" s="96"/>
      <c r="FRX25" s="96"/>
      <c r="FRY25" s="96"/>
      <c r="FRZ25" s="96"/>
      <c r="FSA25" s="96"/>
      <c r="FSB25" s="96"/>
      <c r="FSC25" s="96"/>
      <c r="FSD25" s="96"/>
      <c r="FSE25" s="96"/>
      <c r="FSF25" s="96"/>
      <c r="FSG25" s="96"/>
      <c r="FSH25" s="96"/>
      <c r="FSI25" s="96"/>
      <c r="FSJ25" s="96"/>
      <c r="FSK25" s="96"/>
      <c r="FSL25" s="96"/>
      <c r="FSM25" s="96"/>
      <c r="FSN25" s="96"/>
      <c r="FSO25" s="96"/>
      <c r="FSP25" s="96"/>
      <c r="FSQ25" s="96"/>
      <c r="FSR25" s="96"/>
      <c r="FSS25" s="96"/>
      <c r="FST25" s="96"/>
      <c r="FSU25" s="96"/>
      <c r="FSV25" s="96"/>
      <c r="FSW25" s="96"/>
      <c r="FSX25" s="96"/>
      <c r="FSY25" s="96"/>
      <c r="FSZ25" s="96"/>
      <c r="FTA25" s="96"/>
      <c r="FTB25" s="96"/>
      <c r="FTC25" s="96"/>
      <c r="FTD25" s="96"/>
      <c r="FTE25" s="96"/>
      <c r="FTF25" s="96"/>
      <c r="FTG25" s="96"/>
      <c r="FTH25" s="96"/>
      <c r="FTI25" s="96"/>
      <c r="FTJ25" s="96"/>
      <c r="FTK25" s="96"/>
      <c r="FTL25" s="96"/>
      <c r="FTM25" s="96"/>
      <c r="FTN25" s="96"/>
      <c r="FTO25" s="96"/>
      <c r="FTP25" s="96"/>
      <c r="FTQ25" s="96"/>
      <c r="FTR25" s="96"/>
      <c r="FTS25" s="96"/>
      <c r="FTT25" s="96"/>
      <c r="FTU25" s="96"/>
      <c r="FTV25" s="96"/>
      <c r="FTW25" s="96"/>
      <c r="FTX25" s="96"/>
      <c r="FTY25" s="96"/>
      <c r="FTZ25" s="96"/>
      <c r="FUA25" s="96"/>
      <c r="FUB25" s="96"/>
      <c r="FUC25" s="96"/>
      <c r="FUD25" s="96"/>
      <c r="FUE25" s="96"/>
      <c r="FUF25" s="96"/>
      <c r="FUG25" s="96"/>
      <c r="FUH25" s="96"/>
      <c r="FUI25" s="96"/>
      <c r="FUJ25" s="96"/>
      <c r="FUK25" s="96"/>
      <c r="FUL25" s="96"/>
      <c r="FUM25" s="96"/>
      <c r="FUN25" s="96"/>
      <c r="FUO25" s="96"/>
      <c r="FUP25" s="96"/>
      <c r="FUQ25" s="96"/>
      <c r="FUR25" s="96"/>
      <c r="FUS25" s="96"/>
      <c r="FUT25" s="96"/>
      <c r="FUU25" s="96"/>
      <c r="FUV25" s="96"/>
      <c r="FUW25" s="96"/>
      <c r="FUX25" s="96"/>
      <c r="FUY25" s="96"/>
      <c r="FUZ25" s="96"/>
      <c r="FVA25" s="96"/>
      <c r="FVB25" s="96"/>
      <c r="FVC25" s="96"/>
      <c r="FVD25" s="96"/>
      <c r="FVE25" s="96"/>
      <c r="FVF25" s="96"/>
      <c r="FVG25" s="96"/>
      <c r="FVH25" s="96"/>
      <c r="FVI25" s="96"/>
      <c r="FVJ25" s="96"/>
      <c r="FVK25" s="96"/>
      <c r="FVL25" s="96"/>
      <c r="FVM25" s="96"/>
      <c r="FVN25" s="96"/>
      <c r="FVO25" s="96"/>
      <c r="FVP25" s="96"/>
      <c r="FVQ25" s="96"/>
      <c r="FVR25" s="96"/>
      <c r="FVS25" s="96"/>
      <c r="FVT25" s="96"/>
      <c r="FVU25" s="96"/>
      <c r="FVV25" s="96"/>
      <c r="FVW25" s="96"/>
      <c r="FVX25" s="96"/>
      <c r="FVY25" s="96"/>
      <c r="FVZ25" s="96"/>
      <c r="FWA25" s="96"/>
      <c r="FWB25" s="96"/>
      <c r="FWC25" s="96"/>
      <c r="FWD25" s="96"/>
      <c r="FWE25" s="96"/>
      <c r="FWF25" s="96"/>
      <c r="FWG25" s="96"/>
      <c r="FWH25" s="96"/>
      <c r="FWI25" s="96"/>
      <c r="FWJ25" s="96"/>
      <c r="FWK25" s="96"/>
      <c r="FWL25" s="96"/>
      <c r="FWM25" s="96"/>
      <c r="FWN25" s="96"/>
      <c r="FWO25" s="96"/>
      <c r="FWP25" s="96"/>
      <c r="FWQ25" s="96"/>
      <c r="FWR25" s="96"/>
      <c r="FWS25" s="96"/>
      <c r="FWT25" s="96"/>
      <c r="FWU25" s="96"/>
      <c r="FWV25" s="96"/>
      <c r="FWW25" s="96"/>
      <c r="FWX25" s="96"/>
      <c r="FWY25" s="96"/>
      <c r="FWZ25" s="96"/>
      <c r="FXA25" s="96"/>
      <c r="FXB25" s="96"/>
      <c r="FXC25" s="96"/>
      <c r="FXD25" s="96"/>
      <c r="FXE25" s="96"/>
      <c r="FXF25" s="96"/>
      <c r="FXG25" s="96"/>
      <c r="FXH25" s="96"/>
      <c r="FXI25" s="96"/>
      <c r="FXJ25" s="96"/>
      <c r="FXK25" s="96"/>
      <c r="FXL25" s="96"/>
      <c r="FXM25" s="96"/>
      <c r="FXN25" s="96"/>
      <c r="FXO25" s="96"/>
      <c r="FXP25" s="96"/>
      <c r="FXQ25" s="96"/>
      <c r="FXR25" s="96"/>
      <c r="FXS25" s="96"/>
      <c r="FXT25" s="96"/>
      <c r="FXU25" s="96"/>
      <c r="FXV25" s="96"/>
      <c r="FXW25" s="96"/>
      <c r="FXX25" s="96"/>
      <c r="FXY25" s="96"/>
      <c r="FXZ25" s="96"/>
      <c r="FYA25" s="96"/>
      <c r="FYB25" s="96"/>
      <c r="FYC25" s="96"/>
      <c r="FYD25" s="96"/>
      <c r="FYE25" s="96"/>
      <c r="FYF25" s="96"/>
      <c r="FYG25" s="96"/>
      <c r="FYH25" s="96"/>
      <c r="FYI25" s="96"/>
      <c r="FYJ25" s="96"/>
      <c r="FYK25" s="96"/>
      <c r="FYL25" s="96"/>
      <c r="FYM25" s="96"/>
      <c r="FYN25" s="96"/>
      <c r="FYO25" s="96"/>
      <c r="FYP25" s="96"/>
      <c r="FYQ25" s="96"/>
      <c r="FYR25" s="96"/>
      <c r="FYS25" s="96"/>
      <c r="FYT25" s="96"/>
      <c r="FYU25" s="96"/>
      <c r="FYV25" s="96"/>
      <c r="FYW25" s="96"/>
      <c r="FYX25" s="96"/>
      <c r="FYY25" s="96"/>
      <c r="FYZ25" s="96"/>
      <c r="FZA25" s="96"/>
      <c r="FZB25" s="96"/>
      <c r="FZC25" s="96"/>
      <c r="FZD25" s="96"/>
      <c r="FZE25" s="96"/>
      <c r="FZF25" s="96"/>
      <c r="FZG25" s="96"/>
      <c r="FZH25" s="96"/>
      <c r="FZI25" s="96"/>
      <c r="FZJ25" s="96"/>
      <c r="FZK25" s="96"/>
      <c r="FZL25" s="96"/>
      <c r="FZM25" s="96"/>
      <c r="FZN25" s="96"/>
      <c r="FZO25" s="96"/>
      <c r="FZP25" s="96"/>
      <c r="FZQ25" s="96"/>
      <c r="FZR25" s="96"/>
      <c r="FZS25" s="96"/>
      <c r="FZT25" s="96"/>
      <c r="FZU25" s="96"/>
      <c r="FZV25" s="96"/>
      <c r="FZW25" s="96"/>
      <c r="FZX25" s="96"/>
      <c r="FZY25" s="96"/>
      <c r="FZZ25" s="96"/>
      <c r="GAA25" s="96"/>
      <c r="GAB25" s="96"/>
      <c r="GAC25" s="96"/>
      <c r="GAD25" s="96"/>
      <c r="GAE25" s="96"/>
      <c r="GAF25" s="96"/>
      <c r="GAG25" s="96"/>
      <c r="GAH25" s="96"/>
      <c r="GAI25" s="96"/>
      <c r="GAJ25" s="96"/>
      <c r="GAK25" s="96"/>
      <c r="GAL25" s="96"/>
      <c r="GAM25" s="96"/>
      <c r="GAN25" s="96"/>
      <c r="GAO25" s="96"/>
      <c r="GAP25" s="96"/>
      <c r="GAQ25" s="96"/>
      <c r="GAR25" s="96"/>
      <c r="GAS25" s="96"/>
      <c r="GAT25" s="96"/>
      <c r="GAU25" s="96"/>
      <c r="GAV25" s="96"/>
      <c r="GAW25" s="96"/>
      <c r="GAX25" s="96"/>
      <c r="GAY25" s="96"/>
      <c r="GAZ25" s="96"/>
      <c r="GBA25" s="96"/>
      <c r="GBB25" s="96"/>
      <c r="GBC25" s="96"/>
      <c r="GBD25" s="96"/>
      <c r="GBE25" s="96"/>
      <c r="GBF25" s="96"/>
      <c r="GBG25" s="96"/>
      <c r="GBH25" s="96"/>
      <c r="GBI25" s="96"/>
      <c r="GBJ25" s="96"/>
      <c r="GBK25" s="96"/>
      <c r="GBL25" s="96"/>
      <c r="GBM25" s="96"/>
      <c r="GBN25" s="96"/>
      <c r="GBO25" s="96"/>
      <c r="GBP25" s="96"/>
      <c r="GBQ25" s="96"/>
      <c r="GBR25" s="96"/>
      <c r="GBS25" s="96"/>
      <c r="GBT25" s="96"/>
      <c r="GBU25" s="96"/>
      <c r="GBV25" s="96"/>
      <c r="GBW25" s="96"/>
      <c r="GBX25" s="96"/>
      <c r="GBY25" s="96"/>
      <c r="GBZ25" s="96"/>
      <c r="GCA25" s="96"/>
      <c r="GCB25" s="96"/>
      <c r="GCC25" s="96"/>
      <c r="GCD25" s="96"/>
      <c r="GCE25" s="96"/>
      <c r="GCF25" s="96"/>
      <c r="GCG25" s="96"/>
      <c r="GCH25" s="96"/>
      <c r="GCI25" s="96"/>
      <c r="GCJ25" s="96"/>
      <c r="GCK25" s="96"/>
      <c r="GCL25" s="96"/>
      <c r="GCM25" s="96"/>
      <c r="GCN25" s="96"/>
      <c r="GCO25" s="96"/>
      <c r="GCP25" s="96"/>
      <c r="GCQ25" s="96"/>
      <c r="GCR25" s="96"/>
      <c r="GCS25" s="96"/>
      <c r="GCT25" s="96"/>
      <c r="GCU25" s="96"/>
      <c r="GCV25" s="96"/>
      <c r="GCW25" s="96"/>
      <c r="GCX25" s="96"/>
      <c r="GCY25" s="96"/>
      <c r="GCZ25" s="96"/>
      <c r="GDA25" s="96"/>
      <c r="GDB25" s="96"/>
      <c r="GDC25" s="96"/>
      <c r="GDD25" s="96"/>
      <c r="GDE25" s="96"/>
      <c r="GDF25" s="96"/>
      <c r="GDG25" s="96"/>
      <c r="GDH25" s="96"/>
      <c r="GDI25" s="96"/>
      <c r="GDJ25" s="96"/>
      <c r="GDK25" s="96"/>
      <c r="GDL25" s="96"/>
      <c r="GDM25" s="96"/>
      <c r="GDN25" s="96"/>
      <c r="GDO25" s="96"/>
      <c r="GDP25" s="96"/>
      <c r="GDQ25" s="96"/>
      <c r="GDR25" s="96"/>
      <c r="GDS25" s="96"/>
      <c r="GDT25" s="96"/>
      <c r="GDU25" s="96"/>
      <c r="GDV25" s="96"/>
      <c r="GDW25" s="96"/>
      <c r="GDX25" s="96"/>
      <c r="GDY25" s="96"/>
      <c r="GDZ25" s="96"/>
      <c r="GEA25" s="96"/>
      <c r="GEB25" s="96"/>
      <c r="GEC25" s="96"/>
      <c r="GED25" s="96"/>
      <c r="GEE25" s="96"/>
      <c r="GEF25" s="96"/>
      <c r="GEG25" s="96"/>
      <c r="GEH25" s="96"/>
      <c r="GEI25" s="96"/>
      <c r="GEJ25" s="96"/>
      <c r="GEK25" s="96"/>
      <c r="GEL25" s="96"/>
      <c r="GEM25" s="96"/>
      <c r="GEN25" s="96"/>
      <c r="GEO25" s="96"/>
      <c r="GEP25" s="96"/>
      <c r="GEQ25" s="96"/>
      <c r="GER25" s="96"/>
      <c r="GES25" s="96"/>
      <c r="GET25" s="96"/>
      <c r="GEU25" s="96"/>
      <c r="GEV25" s="96"/>
      <c r="GEW25" s="96"/>
      <c r="GEX25" s="96"/>
      <c r="GEY25" s="96"/>
      <c r="GEZ25" s="96"/>
      <c r="GFA25" s="96"/>
      <c r="GFB25" s="96"/>
      <c r="GFC25" s="96"/>
      <c r="GFD25" s="96"/>
      <c r="GFE25" s="96"/>
      <c r="GFF25" s="96"/>
      <c r="GFG25" s="96"/>
      <c r="GFH25" s="96"/>
      <c r="GFI25" s="96"/>
      <c r="GFJ25" s="96"/>
      <c r="GFK25" s="96"/>
      <c r="GFL25" s="96"/>
      <c r="GFM25" s="96"/>
      <c r="GFN25" s="96"/>
      <c r="GFO25" s="96"/>
      <c r="GFP25" s="96"/>
      <c r="GFQ25" s="96"/>
      <c r="GFR25" s="96"/>
      <c r="GFS25" s="96"/>
      <c r="GFT25" s="96"/>
      <c r="GFU25" s="96"/>
      <c r="GFV25" s="96"/>
      <c r="GFW25" s="96"/>
      <c r="GFX25" s="96"/>
      <c r="GFY25" s="96"/>
      <c r="GFZ25" s="96"/>
      <c r="GGA25" s="96"/>
      <c r="GGB25" s="96"/>
      <c r="GGC25" s="96"/>
      <c r="GGD25" s="96"/>
      <c r="GGE25" s="96"/>
      <c r="GGF25" s="96"/>
      <c r="GGG25" s="96"/>
      <c r="GGH25" s="96"/>
      <c r="GGI25" s="96"/>
      <c r="GGJ25" s="96"/>
      <c r="GGK25" s="96"/>
      <c r="GGL25" s="96"/>
      <c r="GGM25" s="96"/>
      <c r="GGN25" s="96"/>
      <c r="GGO25" s="96"/>
      <c r="GGP25" s="96"/>
      <c r="GGQ25" s="96"/>
      <c r="GGR25" s="96"/>
      <c r="GGS25" s="96"/>
      <c r="GGT25" s="96"/>
      <c r="GGU25" s="96"/>
      <c r="GGV25" s="96"/>
      <c r="GGW25" s="96"/>
      <c r="GGX25" s="96"/>
      <c r="GGY25" s="96"/>
      <c r="GGZ25" s="96"/>
      <c r="GHA25" s="96"/>
      <c r="GHB25" s="96"/>
      <c r="GHC25" s="96"/>
      <c r="GHD25" s="96"/>
      <c r="GHE25" s="96"/>
      <c r="GHF25" s="96"/>
      <c r="GHG25" s="96"/>
      <c r="GHH25" s="96"/>
      <c r="GHI25" s="96"/>
      <c r="GHJ25" s="96"/>
      <c r="GHK25" s="96"/>
      <c r="GHL25" s="96"/>
      <c r="GHM25" s="96"/>
      <c r="GHN25" s="96"/>
      <c r="GHO25" s="96"/>
      <c r="GHP25" s="96"/>
      <c r="GHQ25" s="96"/>
      <c r="GHR25" s="96"/>
      <c r="GHS25" s="96"/>
      <c r="GHT25" s="96"/>
      <c r="GHU25" s="96"/>
      <c r="GHV25" s="96"/>
      <c r="GHW25" s="96"/>
      <c r="GHX25" s="96"/>
      <c r="GHY25" s="96"/>
      <c r="GHZ25" s="96"/>
      <c r="GIA25" s="96"/>
      <c r="GIB25" s="96"/>
      <c r="GIC25" s="96"/>
      <c r="GID25" s="96"/>
      <c r="GIE25" s="96"/>
      <c r="GIF25" s="96"/>
      <c r="GIG25" s="96"/>
      <c r="GIH25" s="96"/>
      <c r="GII25" s="96"/>
      <c r="GIJ25" s="96"/>
      <c r="GIK25" s="96"/>
      <c r="GIL25" s="96"/>
      <c r="GIM25" s="96"/>
      <c r="GIN25" s="96"/>
      <c r="GIO25" s="96"/>
      <c r="GIP25" s="96"/>
      <c r="GIQ25" s="96"/>
      <c r="GIR25" s="96"/>
      <c r="GIS25" s="96"/>
      <c r="GIT25" s="96"/>
      <c r="GIU25" s="96"/>
      <c r="GIV25" s="96"/>
      <c r="GIW25" s="96"/>
      <c r="GIX25" s="96"/>
      <c r="GIY25" s="96"/>
      <c r="GIZ25" s="96"/>
      <c r="GJA25" s="96"/>
      <c r="GJB25" s="96"/>
      <c r="GJC25" s="96"/>
      <c r="GJD25" s="96"/>
      <c r="GJE25" s="96"/>
      <c r="GJF25" s="96"/>
      <c r="GJG25" s="96"/>
      <c r="GJH25" s="96"/>
      <c r="GJI25" s="96"/>
      <c r="GJJ25" s="96"/>
      <c r="GJK25" s="96"/>
      <c r="GJL25" s="96"/>
      <c r="GJM25" s="96"/>
      <c r="GJN25" s="96"/>
      <c r="GJO25" s="96"/>
      <c r="GJP25" s="96"/>
      <c r="GJQ25" s="96"/>
      <c r="GJR25" s="96"/>
      <c r="GJS25" s="96"/>
      <c r="GJT25" s="96"/>
      <c r="GJU25" s="96"/>
      <c r="GJV25" s="96"/>
      <c r="GJW25" s="96"/>
      <c r="GJX25" s="96"/>
      <c r="GJY25" s="96"/>
      <c r="GJZ25" s="96"/>
      <c r="GKA25" s="96"/>
      <c r="GKB25" s="96"/>
      <c r="GKC25" s="96"/>
      <c r="GKD25" s="96"/>
      <c r="GKE25" s="96"/>
      <c r="GKF25" s="96"/>
      <c r="GKG25" s="96"/>
      <c r="GKH25" s="96"/>
      <c r="GKI25" s="96"/>
      <c r="GKJ25" s="96"/>
      <c r="GKK25" s="96"/>
      <c r="GKL25" s="96"/>
      <c r="GKM25" s="96"/>
      <c r="GKN25" s="96"/>
      <c r="GKO25" s="96"/>
      <c r="GKP25" s="96"/>
      <c r="GKQ25" s="96"/>
      <c r="GKR25" s="96"/>
      <c r="GKS25" s="96"/>
      <c r="GKT25" s="96"/>
      <c r="GKU25" s="96"/>
      <c r="GKV25" s="96"/>
      <c r="GKW25" s="96"/>
      <c r="GKX25" s="96"/>
      <c r="GKY25" s="96"/>
      <c r="GKZ25" s="96"/>
      <c r="GLA25" s="96"/>
      <c r="GLB25" s="96"/>
      <c r="GLC25" s="96"/>
      <c r="GLD25" s="96"/>
      <c r="GLE25" s="96"/>
      <c r="GLF25" s="96"/>
      <c r="GLG25" s="96"/>
      <c r="GLH25" s="96"/>
      <c r="GLI25" s="96"/>
      <c r="GLJ25" s="96"/>
      <c r="GLK25" s="96"/>
      <c r="GLL25" s="96"/>
      <c r="GLM25" s="96"/>
      <c r="GLN25" s="96"/>
      <c r="GLO25" s="96"/>
      <c r="GLP25" s="96"/>
      <c r="GLQ25" s="96"/>
      <c r="GLR25" s="96"/>
      <c r="GLS25" s="96"/>
      <c r="GLT25" s="96"/>
      <c r="GLU25" s="96"/>
      <c r="GLV25" s="96"/>
      <c r="GLW25" s="96"/>
      <c r="GLX25" s="96"/>
      <c r="GLY25" s="96"/>
      <c r="GLZ25" s="96"/>
      <c r="GMA25" s="96"/>
      <c r="GMB25" s="96"/>
      <c r="GMC25" s="96"/>
      <c r="GMD25" s="96"/>
      <c r="GME25" s="96"/>
      <c r="GMF25" s="96"/>
      <c r="GMG25" s="96"/>
      <c r="GMH25" s="96"/>
      <c r="GMI25" s="96"/>
      <c r="GMJ25" s="96"/>
      <c r="GMK25" s="96"/>
      <c r="GML25" s="96"/>
      <c r="GMM25" s="96"/>
      <c r="GMN25" s="96"/>
      <c r="GMO25" s="96"/>
      <c r="GMP25" s="96"/>
      <c r="GMQ25" s="96"/>
      <c r="GMR25" s="96"/>
      <c r="GMS25" s="96"/>
      <c r="GMT25" s="96"/>
      <c r="GMU25" s="96"/>
      <c r="GMV25" s="96"/>
      <c r="GMW25" s="96"/>
      <c r="GMX25" s="96"/>
      <c r="GMY25" s="96"/>
      <c r="GMZ25" s="96"/>
      <c r="GNA25" s="96"/>
      <c r="GNB25" s="96"/>
      <c r="GNC25" s="96"/>
      <c r="GND25" s="96"/>
      <c r="GNE25" s="96"/>
      <c r="GNF25" s="96"/>
      <c r="GNG25" s="96"/>
      <c r="GNH25" s="96"/>
      <c r="GNI25" s="96"/>
      <c r="GNJ25" s="96"/>
      <c r="GNK25" s="96"/>
      <c r="GNL25" s="96"/>
      <c r="GNM25" s="96"/>
      <c r="GNN25" s="96"/>
      <c r="GNO25" s="96"/>
      <c r="GNP25" s="96"/>
      <c r="GNQ25" s="96"/>
      <c r="GNR25" s="96"/>
      <c r="GNS25" s="96"/>
      <c r="GNT25" s="96"/>
      <c r="GNU25" s="96"/>
      <c r="GNV25" s="96"/>
      <c r="GNW25" s="96"/>
      <c r="GNX25" s="96"/>
      <c r="GNY25" s="96"/>
      <c r="GNZ25" s="96"/>
      <c r="GOA25" s="96"/>
      <c r="GOB25" s="96"/>
      <c r="GOC25" s="96"/>
      <c r="GOD25" s="96"/>
      <c r="GOE25" s="96"/>
      <c r="GOF25" s="96"/>
      <c r="GOG25" s="96"/>
      <c r="GOH25" s="96"/>
      <c r="GOI25" s="96"/>
      <c r="GOJ25" s="96"/>
      <c r="GOK25" s="96"/>
      <c r="GOL25" s="96"/>
      <c r="GOM25" s="96"/>
      <c r="GON25" s="96"/>
      <c r="GOO25" s="96"/>
      <c r="GOP25" s="96"/>
      <c r="GOQ25" s="96"/>
      <c r="GOR25" s="96"/>
      <c r="GOS25" s="96"/>
      <c r="GOT25" s="96"/>
      <c r="GOU25" s="96"/>
      <c r="GOV25" s="96"/>
      <c r="GOW25" s="96"/>
      <c r="GOX25" s="96"/>
      <c r="GOY25" s="96"/>
      <c r="GOZ25" s="96"/>
      <c r="GPA25" s="96"/>
      <c r="GPB25" s="96"/>
      <c r="GPC25" s="96"/>
      <c r="GPD25" s="96"/>
      <c r="GPE25" s="96"/>
      <c r="GPF25" s="96"/>
      <c r="GPG25" s="96"/>
      <c r="GPH25" s="96"/>
      <c r="GPI25" s="96"/>
      <c r="GPJ25" s="96"/>
      <c r="GPK25" s="96"/>
      <c r="GPL25" s="96"/>
      <c r="GPM25" s="96"/>
      <c r="GPN25" s="96"/>
      <c r="GPO25" s="96"/>
      <c r="GPP25" s="96"/>
      <c r="GPQ25" s="96"/>
      <c r="GPR25" s="96"/>
      <c r="GPS25" s="96"/>
      <c r="GPT25" s="96"/>
      <c r="GPU25" s="96"/>
      <c r="GPV25" s="96"/>
      <c r="GPW25" s="96"/>
      <c r="GPX25" s="96"/>
      <c r="GPY25" s="96"/>
      <c r="GPZ25" s="96"/>
      <c r="GQA25" s="96"/>
      <c r="GQB25" s="96"/>
      <c r="GQC25" s="96"/>
      <c r="GQD25" s="96"/>
      <c r="GQE25" s="96"/>
      <c r="GQF25" s="96"/>
      <c r="GQG25" s="96"/>
      <c r="GQH25" s="96"/>
      <c r="GQI25" s="96"/>
      <c r="GQJ25" s="96"/>
      <c r="GQK25" s="96"/>
      <c r="GQL25" s="96"/>
      <c r="GQM25" s="96"/>
      <c r="GQN25" s="96"/>
      <c r="GQO25" s="96"/>
      <c r="GQP25" s="96"/>
      <c r="GQQ25" s="96"/>
      <c r="GQR25" s="96"/>
      <c r="GQS25" s="96"/>
      <c r="GQT25" s="96"/>
      <c r="GQU25" s="96"/>
      <c r="GQV25" s="96"/>
      <c r="GQW25" s="96"/>
      <c r="GQX25" s="96"/>
      <c r="GQY25" s="96"/>
      <c r="GQZ25" s="96"/>
      <c r="GRA25" s="96"/>
      <c r="GRB25" s="96"/>
      <c r="GRC25" s="96"/>
      <c r="GRD25" s="96"/>
      <c r="GRE25" s="96"/>
      <c r="GRF25" s="96"/>
      <c r="GRG25" s="96"/>
      <c r="GRH25" s="96"/>
      <c r="GRI25" s="96"/>
      <c r="GRJ25" s="96"/>
      <c r="GRK25" s="96"/>
      <c r="GRL25" s="96"/>
      <c r="GRM25" s="96"/>
      <c r="GRN25" s="96"/>
      <c r="GRO25" s="96"/>
      <c r="GRP25" s="96"/>
      <c r="GRQ25" s="96"/>
      <c r="GRR25" s="96"/>
      <c r="GRS25" s="96"/>
      <c r="GRT25" s="96"/>
      <c r="GRU25" s="96"/>
      <c r="GRV25" s="96"/>
      <c r="GRW25" s="96"/>
      <c r="GRX25" s="96"/>
      <c r="GRY25" s="96"/>
      <c r="GRZ25" s="96"/>
      <c r="GSA25" s="96"/>
      <c r="GSB25" s="96"/>
      <c r="GSC25" s="96"/>
      <c r="GSD25" s="96"/>
      <c r="GSE25" s="96"/>
      <c r="GSF25" s="96"/>
      <c r="GSG25" s="96"/>
      <c r="GSH25" s="96"/>
      <c r="GSI25" s="96"/>
      <c r="GSJ25" s="96"/>
      <c r="GSK25" s="96"/>
      <c r="GSL25" s="96"/>
      <c r="GSM25" s="96"/>
      <c r="GSN25" s="96"/>
      <c r="GSO25" s="96"/>
      <c r="GSP25" s="96"/>
      <c r="GSQ25" s="96"/>
      <c r="GSR25" s="96"/>
      <c r="GSS25" s="96"/>
      <c r="GST25" s="96"/>
      <c r="GSU25" s="96"/>
      <c r="GSV25" s="96"/>
      <c r="GSW25" s="96"/>
      <c r="GSX25" s="96"/>
      <c r="GSY25" s="96"/>
      <c r="GSZ25" s="96"/>
      <c r="GTA25" s="96"/>
      <c r="GTB25" s="96"/>
      <c r="GTC25" s="96"/>
      <c r="GTD25" s="96"/>
      <c r="GTE25" s="96"/>
      <c r="GTF25" s="96"/>
      <c r="GTG25" s="96"/>
      <c r="GTH25" s="96"/>
      <c r="GTI25" s="96"/>
      <c r="GTJ25" s="96"/>
      <c r="GTK25" s="96"/>
      <c r="GTL25" s="96"/>
      <c r="GTM25" s="96"/>
      <c r="GTN25" s="96"/>
      <c r="GTO25" s="96"/>
      <c r="GTP25" s="96"/>
      <c r="GTQ25" s="96"/>
      <c r="GTR25" s="96"/>
      <c r="GTS25" s="96"/>
      <c r="GTT25" s="96"/>
      <c r="GTU25" s="96"/>
      <c r="GTV25" s="96"/>
      <c r="GTW25" s="96"/>
      <c r="GTX25" s="96"/>
      <c r="GTY25" s="96"/>
      <c r="GTZ25" s="96"/>
      <c r="GUA25" s="96"/>
      <c r="GUB25" s="96"/>
      <c r="GUC25" s="96"/>
      <c r="GUD25" s="96"/>
      <c r="GUE25" s="96"/>
      <c r="GUF25" s="96"/>
      <c r="GUG25" s="96"/>
      <c r="GUH25" s="96"/>
      <c r="GUI25" s="96"/>
      <c r="GUJ25" s="96"/>
      <c r="GUK25" s="96"/>
      <c r="GUL25" s="96"/>
      <c r="GUM25" s="96"/>
      <c r="GUN25" s="96"/>
      <c r="GUO25" s="96"/>
      <c r="GUP25" s="96"/>
      <c r="GUQ25" s="96"/>
      <c r="GUR25" s="96"/>
      <c r="GUS25" s="96"/>
      <c r="GUT25" s="96"/>
      <c r="GUU25" s="96"/>
      <c r="GUV25" s="96"/>
      <c r="GUW25" s="96"/>
      <c r="GUX25" s="96"/>
      <c r="GUY25" s="96"/>
      <c r="GUZ25" s="96"/>
      <c r="GVA25" s="96"/>
      <c r="GVB25" s="96"/>
      <c r="GVC25" s="96"/>
      <c r="GVD25" s="96"/>
      <c r="GVE25" s="96"/>
      <c r="GVF25" s="96"/>
      <c r="GVG25" s="96"/>
      <c r="GVH25" s="96"/>
      <c r="GVI25" s="96"/>
      <c r="GVJ25" s="96"/>
      <c r="GVK25" s="96"/>
      <c r="GVL25" s="96"/>
      <c r="GVM25" s="96"/>
      <c r="GVN25" s="96"/>
      <c r="GVO25" s="96"/>
      <c r="GVP25" s="96"/>
      <c r="GVQ25" s="96"/>
      <c r="GVR25" s="96"/>
      <c r="GVS25" s="96"/>
      <c r="GVT25" s="96"/>
      <c r="GVU25" s="96"/>
      <c r="GVV25" s="96"/>
      <c r="GVW25" s="96"/>
      <c r="GVX25" s="96"/>
      <c r="GVY25" s="96"/>
      <c r="GVZ25" s="96"/>
      <c r="GWA25" s="96"/>
      <c r="GWB25" s="96"/>
      <c r="GWC25" s="96"/>
      <c r="GWD25" s="96"/>
      <c r="GWE25" s="96"/>
      <c r="GWF25" s="96"/>
      <c r="GWG25" s="96"/>
      <c r="GWH25" s="96"/>
      <c r="GWI25" s="96"/>
      <c r="GWJ25" s="96"/>
      <c r="GWK25" s="96"/>
      <c r="GWL25" s="96"/>
      <c r="GWM25" s="96"/>
      <c r="GWN25" s="96"/>
      <c r="GWO25" s="96"/>
      <c r="GWP25" s="96"/>
      <c r="GWQ25" s="96"/>
      <c r="GWR25" s="96"/>
      <c r="GWS25" s="96"/>
      <c r="GWT25" s="96"/>
      <c r="GWU25" s="96"/>
      <c r="GWV25" s="96"/>
      <c r="GWW25" s="96"/>
      <c r="GWX25" s="96"/>
      <c r="GWY25" s="96"/>
      <c r="GWZ25" s="96"/>
      <c r="GXA25" s="96"/>
      <c r="GXB25" s="96"/>
      <c r="GXC25" s="96"/>
      <c r="GXD25" s="96"/>
      <c r="GXE25" s="96"/>
      <c r="GXF25" s="96"/>
      <c r="GXG25" s="96"/>
      <c r="GXH25" s="96"/>
      <c r="GXI25" s="96"/>
      <c r="GXJ25" s="96"/>
      <c r="GXK25" s="96"/>
      <c r="GXL25" s="96"/>
      <c r="GXM25" s="96"/>
      <c r="GXN25" s="96"/>
      <c r="GXO25" s="96"/>
      <c r="GXP25" s="96"/>
      <c r="GXQ25" s="96"/>
      <c r="GXR25" s="96"/>
      <c r="GXS25" s="96"/>
      <c r="GXT25" s="96"/>
      <c r="GXU25" s="96"/>
      <c r="GXV25" s="96"/>
      <c r="GXW25" s="96"/>
      <c r="GXX25" s="96"/>
      <c r="GXY25" s="96"/>
      <c r="GXZ25" s="96"/>
      <c r="GYA25" s="96"/>
      <c r="GYB25" s="96"/>
      <c r="GYC25" s="96"/>
      <c r="GYD25" s="96"/>
      <c r="GYE25" s="96"/>
      <c r="GYF25" s="96"/>
      <c r="GYG25" s="96"/>
      <c r="GYH25" s="96"/>
      <c r="GYI25" s="96"/>
      <c r="GYJ25" s="96"/>
      <c r="GYK25" s="96"/>
      <c r="GYL25" s="96"/>
      <c r="GYM25" s="96"/>
      <c r="GYN25" s="96"/>
      <c r="GYO25" s="96"/>
      <c r="GYP25" s="96"/>
      <c r="GYQ25" s="96"/>
      <c r="GYR25" s="96"/>
      <c r="GYS25" s="96"/>
      <c r="GYT25" s="96"/>
      <c r="GYU25" s="96"/>
      <c r="GYV25" s="96"/>
      <c r="GYW25" s="96"/>
      <c r="GYX25" s="96"/>
      <c r="GYY25" s="96"/>
      <c r="GYZ25" s="96"/>
      <c r="GZA25" s="96"/>
      <c r="GZB25" s="96"/>
      <c r="GZC25" s="96"/>
      <c r="GZD25" s="96"/>
      <c r="GZE25" s="96"/>
      <c r="GZF25" s="96"/>
      <c r="GZG25" s="96"/>
      <c r="GZH25" s="96"/>
      <c r="GZI25" s="96"/>
      <c r="GZJ25" s="96"/>
      <c r="GZK25" s="96"/>
      <c r="GZL25" s="96"/>
      <c r="GZM25" s="96"/>
      <c r="GZN25" s="96"/>
      <c r="GZO25" s="96"/>
      <c r="GZP25" s="96"/>
      <c r="GZQ25" s="96"/>
      <c r="GZR25" s="96"/>
      <c r="GZS25" s="96"/>
      <c r="GZT25" s="96"/>
      <c r="GZU25" s="96"/>
      <c r="GZV25" s="96"/>
      <c r="GZW25" s="96"/>
      <c r="GZX25" s="96"/>
      <c r="GZY25" s="96"/>
      <c r="GZZ25" s="96"/>
      <c r="HAA25" s="96"/>
      <c r="HAB25" s="96"/>
      <c r="HAC25" s="96"/>
      <c r="HAD25" s="96"/>
      <c r="HAE25" s="96"/>
      <c r="HAF25" s="96"/>
      <c r="HAG25" s="96"/>
      <c r="HAH25" s="96"/>
      <c r="HAI25" s="96"/>
      <c r="HAJ25" s="96"/>
      <c r="HAK25" s="96"/>
      <c r="HAL25" s="96"/>
      <c r="HAM25" s="96"/>
      <c r="HAN25" s="96"/>
      <c r="HAO25" s="96"/>
      <c r="HAP25" s="96"/>
      <c r="HAQ25" s="96"/>
      <c r="HAR25" s="96"/>
      <c r="HAS25" s="96"/>
      <c r="HAT25" s="96"/>
      <c r="HAU25" s="96"/>
      <c r="HAV25" s="96"/>
      <c r="HAW25" s="96"/>
      <c r="HAX25" s="96"/>
      <c r="HAY25" s="96"/>
      <c r="HAZ25" s="96"/>
      <c r="HBA25" s="96"/>
      <c r="HBB25" s="96"/>
      <c r="HBC25" s="96"/>
      <c r="HBD25" s="96"/>
      <c r="HBE25" s="96"/>
      <c r="HBF25" s="96"/>
      <c r="HBG25" s="96"/>
      <c r="HBH25" s="96"/>
      <c r="HBI25" s="96"/>
      <c r="HBJ25" s="96"/>
      <c r="HBK25" s="96"/>
      <c r="HBL25" s="96"/>
      <c r="HBM25" s="96"/>
      <c r="HBN25" s="96"/>
      <c r="HBO25" s="96"/>
      <c r="HBP25" s="96"/>
      <c r="HBQ25" s="96"/>
      <c r="HBR25" s="96"/>
      <c r="HBS25" s="96"/>
      <c r="HBT25" s="96"/>
      <c r="HBU25" s="96"/>
      <c r="HBV25" s="96"/>
      <c r="HBW25" s="96"/>
      <c r="HBX25" s="96"/>
      <c r="HBY25" s="96"/>
      <c r="HBZ25" s="96"/>
      <c r="HCA25" s="96"/>
      <c r="HCB25" s="96"/>
      <c r="HCC25" s="96"/>
      <c r="HCD25" s="96"/>
      <c r="HCE25" s="96"/>
      <c r="HCF25" s="96"/>
      <c r="HCG25" s="96"/>
      <c r="HCH25" s="96"/>
      <c r="HCI25" s="96"/>
      <c r="HCJ25" s="96"/>
      <c r="HCK25" s="96"/>
      <c r="HCL25" s="96"/>
      <c r="HCM25" s="96"/>
      <c r="HCN25" s="96"/>
      <c r="HCO25" s="96"/>
      <c r="HCP25" s="96"/>
      <c r="HCQ25" s="96"/>
      <c r="HCR25" s="96"/>
      <c r="HCS25" s="96"/>
      <c r="HCT25" s="96"/>
      <c r="HCU25" s="96"/>
      <c r="HCV25" s="96"/>
      <c r="HCW25" s="96"/>
      <c r="HCX25" s="96"/>
      <c r="HCY25" s="96"/>
      <c r="HCZ25" s="96"/>
      <c r="HDA25" s="96"/>
      <c r="HDB25" s="96"/>
      <c r="HDC25" s="96"/>
      <c r="HDD25" s="96"/>
      <c r="HDE25" s="96"/>
      <c r="HDF25" s="96"/>
      <c r="HDG25" s="96"/>
      <c r="HDH25" s="96"/>
      <c r="HDI25" s="96"/>
      <c r="HDJ25" s="96"/>
      <c r="HDK25" s="96"/>
      <c r="HDL25" s="96"/>
      <c r="HDM25" s="96"/>
      <c r="HDN25" s="96"/>
      <c r="HDO25" s="96"/>
      <c r="HDP25" s="96"/>
      <c r="HDQ25" s="96"/>
      <c r="HDR25" s="96"/>
      <c r="HDS25" s="96"/>
      <c r="HDT25" s="96"/>
      <c r="HDU25" s="96"/>
      <c r="HDV25" s="96"/>
      <c r="HDW25" s="96"/>
      <c r="HDX25" s="96"/>
      <c r="HDY25" s="96"/>
      <c r="HDZ25" s="96"/>
      <c r="HEA25" s="96"/>
      <c r="HEB25" s="96"/>
      <c r="HEC25" s="96"/>
      <c r="HED25" s="96"/>
      <c r="HEE25" s="96"/>
      <c r="HEF25" s="96"/>
      <c r="HEG25" s="96"/>
      <c r="HEH25" s="96"/>
      <c r="HEI25" s="96"/>
      <c r="HEJ25" s="96"/>
      <c r="HEK25" s="96"/>
      <c r="HEL25" s="96"/>
      <c r="HEM25" s="96"/>
      <c r="HEN25" s="96"/>
      <c r="HEO25" s="96"/>
      <c r="HEP25" s="96"/>
      <c r="HEQ25" s="96"/>
      <c r="HER25" s="96"/>
      <c r="HES25" s="96"/>
      <c r="HET25" s="96"/>
      <c r="HEU25" s="96"/>
      <c r="HEV25" s="96"/>
      <c r="HEW25" s="96"/>
      <c r="HEX25" s="96"/>
      <c r="HEY25" s="96"/>
      <c r="HEZ25" s="96"/>
      <c r="HFA25" s="96"/>
      <c r="HFB25" s="96"/>
      <c r="HFC25" s="96"/>
      <c r="HFD25" s="96"/>
      <c r="HFE25" s="96"/>
      <c r="HFF25" s="96"/>
      <c r="HFG25" s="96"/>
      <c r="HFH25" s="96"/>
      <c r="HFI25" s="96"/>
      <c r="HFJ25" s="96"/>
      <c r="HFK25" s="96"/>
      <c r="HFL25" s="96"/>
      <c r="HFM25" s="96"/>
      <c r="HFN25" s="96"/>
      <c r="HFO25" s="96"/>
      <c r="HFP25" s="96"/>
      <c r="HFQ25" s="96"/>
      <c r="HFR25" s="96"/>
      <c r="HFS25" s="96"/>
      <c r="HFT25" s="96"/>
      <c r="HFU25" s="96"/>
      <c r="HFV25" s="96"/>
      <c r="HFW25" s="96"/>
      <c r="HFX25" s="96"/>
      <c r="HFY25" s="96"/>
      <c r="HFZ25" s="96"/>
      <c r="HGA25" s="96"/>
      <c r="HGB25" s="96"/>
      <c r="HGC25" s="96"/>
      <c r="HGD25" s="96"/>
      <c r="HGE25" s="96"/>
      <c r="HGF25" s="96"/>
      <c r="HGG25" s="96"/>
      <c r="HGH25" s="96"/>
      <c r="HGI25" s="96"/>
      <c r="HGJ25" s="96"/>
      <c r="HGK25" s="96"/>
      <c r="HGL25" s="96"/>
      <c r="HGM25" s="96"/>
      <c r="HGN25" s="96"/>
      <c r="HGO25" s="96"/>
      <c r="HGP25" s="96"/>
      <c r="HGQ25" s="96"/>
      <c r="HGR25" s="96"/>
      <c r="HGS25" s="96"/>
      <c r="HGT25" s="96"/>
      <c r="HGU25" s="96"/>
      <c r="HGV25" s="96"/>
      <c r="HGW25" s="96"/>
      <c r="HGX25" s="96"/>
      <c r="HGY25" s="96"/>
      <c r="HGZ25" s="96"/>
      <c r="HHA25" s="96"/>
      <c r="HHB25" s="96"/>
      <c r="HHC25" s="96"/>
      <c r="HHD25" s="96"/>
      <c r="HHE25" s="96"/>
      <c r="HHF25" s="96"/>
      <c r="HHG25" s="96"/>
      <c r="HHH25" s="96"/>
      <c r="HHI25" s="96"/>
      <c r="HHJ25" s="96"/>
      <c r="HHK25" s="96"/>
      <c r="HHL25" s="96"/>
      <c r="HHM25" s="96"/>
      <c r="HHN25" s="96"/>
      <c r="HHO25" s="96"/>
      <c r="HHP25" s="96"/>
      <c r="HHQ25" s="96"/>
      <c r="HHR25" s="96"/>
      <c r="HHS25" s="96"/>
      <c r="HHT25" s="96"/>
      <c r="HHU25" s="96"/>
      <c r="HHV25" s="96"/>
      <c r="HHW25" s="96"/>
      <c r="HHX25" s="96"/>
      <c r="HHY25" s="96"/>
      <c r="HHZ25" s="96"/>
      <c r="HIA25" s="96"/>
      <c r="HIB25" s="96"/>
      <c r="HIC25" s="96"/>
      <c r="HID25" s="96"/>
      <c r="HIE25" s="96"/>
      <c r="HIF25" s="96"/>
      <c r="HIG25" s="96"/>
      <c r="HIH25" s="96"/>
      <c r="HII25" s="96"/>
      <c r="HIJ25" s="96"/>
      <c r="HIK25" s="96"/>
      <c r="HIL25" s="96"/>
      <c r="HIM25" s="96"/>
      <c r="HIN25" s="96"/>
      <c r="HIO25" s="96"/>
      <c r="HIP25" s="96"/>
      <c r="HIQ25" s="96"/>
      <c r="HIR25" s="96"/>
      <c r="HIS25" s="96"/>
      <c r="HIT25" s="96"/>
      <c r="HIU25" s="96"/>
      <c r="HIV25" s="96"/>
      <c r="HIW25" s="96"/>
      <c r="HIX25" s="96"/>
      <c r="HIY25" s="96"/>
      <c r="HIZ25" s="96"/>
      <c r="HJA25" s="96"/>
      <c r="HJB25" s="96"/>
      <c r="HJC25" s="96"/>
      <c r="HJD25" s="96"/>
      <c r="HJE25" s="96"/>
      <c r="HJF25" s="96"/>
      <c r="HJG25" s="96"/>
      <c r="HJH25" s="96"/>
      <c r="HJI25" s="96"/>
      <c r="HJJ25" s="96"/>
      <c r="HJK25" s="96"/>
      <c r="HJL25" s="96"/>
      <c r="HJM25" s="96"/>
      <c r="HJN25" s="96"/>
      <c r="HJO25" s="96"/>
      <c r="HJP25" s="96"/>
      <c r="HJQ25" s="96"/>
      <c r="HJR25" s="96"/>
      <c r="HJS25" s="96"/>
      <c r="HJT25" s="96"/>
      <c r="HJU25" s="96"/>
      <c r="HJV25" s="96"/>
      <c r="HJW25" s="96"/>
      <c r="HJX25" s="96"/>
      <c r="HJY25" s="96"/>
      <c r="HJZ25" s="96"/>
      <c r="HKA25" s="96"/>
      <c r="HKB25" s="96"/>
      <c r="HKC25" s="96"/>
      <c r="HKD25" s="96"/>
      <c r="HKE25" s="96"/>
      <c r="HKF25" s="96"/>
      <c r="HKG25" s="96"/>
      <c r="HKH25" s="96"/>
      <c r="HKI25" s="96"/>
      <c r="HKJ25" s="96"/>
      <c r="HKK25" s="96"/>
      <c r="HKL25" s="96"/>
      <c r="HKM25" s="96"/>
      <c r="HKN25" s="96"/>
      <c r="HKO25" s="96"/>
      <c r="HKP25" s="96"/>
      <c r="HKQ25" s="96"/>
      <c r="HKR25" s="96"/>
      <c r="HKS25" s="96"/>
      <c r="HKT25" s="96"/>
      <c r="HKU25" s="96"/>
      <c r="HKV25" s="96"/>
      <c r="HKW25" s="96"/>
      <c r="HKX25" s="96"/>
      <c r="HKY25" s="96"/>
      <c r="HKZ25" s="96"/>
      <c r="HLA25" s="96"/>
      <c r="HLB25" s="96"/>
      <c r="HLC25" s="96"/>
      <c r="HLD25" s="96"/>
      <c r="HLE25" s="96"/>
      <c r="HLF25" s="96"/>
      <c r="HLG25" s="96"/>
      <c r="HLH25" s="96"/>
      <c r="HLI25" s="96"/>
      <c r="HLJ25" s="96"/>
      <c r="HLK25" s="96"/>
      <c r="HLL25" s="96"/>
      <c r="HLM25" s="96"/>
      <c r="HLN25" s="96"/>
      <c r="HLO25" s="96"/>
      <c r="HLP25" s="96"/>
      <c r="HLQ25" s="96"/>
      <c r="HLR25" s="96"/>
      <c r="HLS25" s="96"/>
      <c r="HLT25" s="96"/>
      <c r="HLU25" s="96"/>
      <c r="HLV25" s="96"/>
      <c r="HLW25" s="96"/>
      <c r="HLX25" s="96"/>
      <c r="HLY25" s="96"/>
      <c r="HLZ25" s="96"/>
      <c r="HMA25" s="96"/>
      <c r="HMB25" s="96"/>
      <c r="HMC25" s="96"/>
      <c r="HMD25" s="96"/>
      <c r="HME25" s="96"/>
      <c r="HMF25" s="96"/>
      <c r="HMG25" s="96"/>
      <c r="HMH25" s="96"/>
      <c r="HMI25" s="96"/>
      <c r="HMJ25" s="96"/>
      <c r="HMK25" s="96"/>
      <c r="HML25" s="96"/>
      <c r="HMM25" s="96"/>
      <c r="HMN25" s="96"/>
      <c r="HMO25" s="96"/>
      <c r="HMP25" s="96"/>
      <c r="HMQ25" s="96"/>
      <c r="HMR25" s="96"/>
      <c r="HMS25" s="96"/>
      <c r="HMT25" s="96"/>
      <c r="HMU25" s="96"/>
      <c r="HMV25" s="96"/>
      <c r="HMW25" s="96"/>
      <c r="HMX25" s="96"/>
      <c r="HMY25" s="96"/>
      <c r="HMZ25" s="96"/>
      <c r="HNA25" s="96"/>
      <c r="HNB25" s="96"/>
      <c r="HNC25" s="96"/>
      <c r="HND25" s="96"/>
      <c r="HNE25" s="96"/>
      <c r="HNF25" s="96"/>
      <c r="HNG25" s="96"/>
      <c r="HNH25" s="96"/>
      <c r="HNI25" s="96"/>
      <c r="HNJ25" s="96"/>
      <c r="HNK25" s="96"/>
      <c r="HNL25" s="96"/>
      <c r="HNM25" s="96"/>
      <c r="HNN25" s="96"/>
      <c r="HNO25" s="96"/>
      <c r="HNP25" s="96"/>
      <c r="HNQ25" s="96"/>
      <c r="HNR25" s="96"/>
      <c r="HNS25" s="96"/>
      <c r="HNT25" s="96"/>
      <c r="HNU25" s="96"/>
      <c r="HNV25" s="96"/>
      <c r="HNW25" s="96"/>
      <c r="HNX25" s="96"/>
      <c r="HNY25" s="96"/>
      <c r="HNZ25" s="96"/>
      <c r="HOA25" s="96"/>
      <c r="HOB25" s="96"/>
      <c r="HOC25" s="96"/>
      <c r="HOD25" s="96"/>
      <c r="HOE25" s="96"/>
      <c r="HOF25" s="96"/>
      <c r="HOG25" s="96"/>
      <c r="HOH25" s="96"/>
      <c r="HOI25" s="96"/>
      <c r="HOJ25" s="96"/>
      <c r="HOK25" s="96"/>
      <c r="HOL25" s="96"/>
      <c r="HOM25" s="96"/>
      <c r="HON25" s="96"/>
      <c r="HOO25" s="96"/>
      <c r="HOP25" s="96"/>
      <c r="HOQ25" s="96"/>
      <c r="HOR25" s="96"/>
      <c r="HOS25" s="96"/>
      <c r="HOT25" s="96"/>
      <c r="HOU25" s="96"/>
      <c r="HOV25" s="96"/>
      <c r="HOW25" s="96"/>
      <c r="HOX25" s="96"/>
      <c r="HOY25" s="96"/>
      <c r="HOZ25" s="96"/>
      <c r="HPA25" s="96"/>
      <c r="HPB25" s="96"/>
      <c r="HPC25" s="96"/>
      <c r="HPD25" s="96"/>
      <c r="HPE25" s="96"/>
      <c r="HPF25" s="96"/>
      <c r="HPG25" s="96"/>
      <c r="HPH25" s="96"/>
      <c r="HPI25" s="96"/>
      <c r="HPJ25" s="96"/>
      <c r="HPK25" s="96"/>
      <c r="HPL25" s="96"/>
      <c r="HPM25" s="96"/>
      <c r="HPN25" s="96"/>
      <c r="HPO25" s="96"/>
      <c r="HPP25" s="96"/>
      <c r="HPQ25" s="96"/>
      <c r="HPR25" s="96"/>
      <c r="HPS25" s="96"/>
      <c r="HPT25" s="96"/>
      <c r="HPU25" s="96"/>
      <c r="HPV25" s="96"/>
      <c r="HPW25" s="96"/>
      <c r="HPX25" s="96"/>
      <c r="HPY25" s="96"/>
      <c r="HPZ25" s="96"/>
      <c r="HQA25" s="96"/>
      <c r="HQB25" s="96"/>
      <c r="HQC25" s="96"/>
      <c r="HQD25" s="96"/>
      <c r="HQE25" s="96"/>
      <c r="HQF25" s="96"/>
      <c r="HQG25" s="96"/>
      <c r="HQH25" s="96"/>
      <c r="HQI25" s="96"/>
      <c r="HQJ25" s="96"/>
      <c r="HQK25" s="96"/>
      <c r="HQL25" s="96"/>
      <c r="HQM25" s="96"/>
      <c r="HQN25" s="96"/>
      <c r="HQO25" s="96"/>
      <c r="HQP25" s="96"/>
      <c r="HQQ25" s="96"/>
      <c r="HQR25" s="96"/>
      <c r="HQS25" s="96"/>
      <c r="HQT25" s="96"/>
      <c r="HQU25" s="96"/>
      <c r="HQV25" s="96"/>
      <c r="HQW25" s="96"/>
      <c r="HQX25" s="96"/>
      <c r="HQY25" s="96"/>
      <c r="HQZ25" s="96"/>
      <c r="HRA25" s="96"/>
      <c r="HRB25" s="96"/>
      <c r="HRC25" s="96"/>
      <c r="HRD25" s="96"/>
      <c r="HRE25" s="96"/>
      <c r="HRF25" s="96"/>
      <c r="HRG25" s="96"/>
      <c r="HRH25" s="96"/>
      <c r="HRI25" s="96"/>
      <c r="HRJ25" s="96"/>
      <c r="HRK25" s="96"/>
      <c r="HRL25" s="96"/>
      <c r="HRM25" s="96"/>
      <c r="HRN25" s="96"/>
      <c r="HRO25" s="96"/>
      <c r="HRP25" s="96"/>
      <c r="HRQ25" s="96"/>
      <c r="HRR25" s="96"/>
      <c r="HRS25" s="96"/>
      <c r="HRT25" s="96"/>
      <c r="HRU25" s="96"/>
      <c r="HRV25" s="96"/>
      <c r="HRW25" s="96"/>
      <c r="HRX25" s="96"/>
      <c r="HRY25" s="96"/>
      <c r="HRZ25" s="96"/>
      <c r="HSA25" s="96"/>
      <c r="HSB25" s="96"/>
      <c r="HSC25" s="96"/>
      <c r="HSD25" s="96"/>
      <c r="HSE25" s="96"/>
      <c r="HSF25" s="96"/>
      <c r="HSG25" s="96"/>
      <c r="HSH25" s="96"/>
      <c r="HSI25" s="96"/>
      <c r="HSJ25" s="96"/>
      <c r="HSK25" s="96"/>
      <c r="HSL25" s="96"/>
      <c r="HSM25" s="96"/>
      <c r="HSN25" s="96"/>
      <c r="HSO25" s="96"/>
      <c r="HSP25" s="96"/>
      <c r="HSQ25" s="96"/>
      <c r="HSR25" s="96"/>
      <c r="HSS25" s="96"/>
      <c r="HST25" s="96"/>
      <c r="HSU25" s="96"/>
      <c r="HSV25" s="96"/>
      <c r="HSW25" s="96"/>
      <c r="HSX25" s="96"/>
      <c r="HSY25" s="96"/>
      <c r="HSZ25" s="96"/>
      <c r="HTA25" s="96"/>
      <c r="HTB25" s="96"/>
      <c r="HTC25" s="96"/>
      <c r="HTD25" s="96"/>
      <c r="HTE25" s="96"/>
      <c r="HTF25" s="96"/>
      <c r="HTG25" s="96"/>
      <c r="HTH25" s="96"/>
      <c r="HTI25" s="96"/>
      <c r="HTJ25" s="96"/>
      <c r="HTK25" s="96"/>
      <c r="HTL25" s="96"/>
      <c r="HTM25" s="96"/>
      <c r="HTN25" s="96"/>
      <c r="HTO25" s="96"/>
      <c r="HTP25" s="96"/>
      <c r="HTQ25" s="96"/>
      <c r="HTR25" s="96"/>
      <c r="HTS25" s="96"/>
      <c r="HTT25" s="96"/>
      <c r="HTU25" s="96"/>
      <c r="HTV25" s="96"/>
      <c r="HTW25" s="96"/>
      <c r="HTX25" s="96"/>
      <c r="HTY25" s="96"/>
      <c r="HTZ25" s="96"/>
      <c r="HUA25" s="96"/>
      <c r="HUB25" s="96"/>
      <c r="HUC25" s="96"/>
      <c r="HUD25" s="96"/>
      <c r="HUE25" s="96"/>
      <c r="HUF25" s="96"/>
      <c r="HUG25" s="96"/>
      <c r="HUH25" s="96"/>
      <c r="HUI25" s="96"/>
      <c r="HUJ25" s="96"/>
      <c r="HUK25" s="96"/>
      <c r="HUL25" s="96"/>
      <c r="HUM25" s="96"/>
      <c r="HUN25" s="96"/>
      <c r="HUO25" s="96"/>
      <c r="HUP25" s="96"/>
      <c r="HUQ25" s="96"/>
      <c r="HUR25" s="96"/>
      <c r="HUS25" s="96"/>
      <c r="HUT25" s="96"/>
      <c r="HUU25" s="96"/>
      <c r="HUV25" s="96"/>
      <c r="HUW25" s="96"/>
      <c r="HUX25" s="96"/>
      <c r="HUY25" s="96"/>
      <c r="HUZ25" s="96"/>
      <c r="HVA25" s="96"/>
      <c r="HVB25" s="96"/>
      <c r="HVC25" s="96"/>
      <c r="HVD25" s="96"/>
      <c r="HVE25" s="96"/>
      <c r="HVF25" s="96"/>
      <c r="HVG25" s="96"/>
      <c r="HVH25" s="96"/>
      <c r="HVI25" s="96"/>
      <c r="HVJ25" s="96"/>
      <c r="HVK25" s="96"/>
      <c r="HVL25" s="96"/>
      <c r="HVM25" s="96"/>
      <c r="HVN25" s="96"/>
      <c r="HVO25" s="96"/>
      <c r="HVP25" s="96"/>
      <c r="HVQ25" s="96"/>
      <c r="HVR25" s="96"/>
      <c r="HVS25" s="96"/>
      <c r="HVT25" s="96"/>
      <c r="HVU25" s="96"/>
      <c r="HVV25" s="96"/>
      <c r="HVW25" s="96"/>
      <c r="HVX25" s="96"/>
      <c r="HVY25" s="96"/>
      <c r="HVZ25" s="96"/>
      <c r="HWA25" s="96"/>
      <c r="HWB25" s="96"/>
      <c r="HWC25" s="96"/>
      <c r="HWD25" s="96"/>
      <c r="HWE25" s="96"/>
      <c r="HWF25" s="96"/>
      <c r="HWG25" s="96"/>
      <c r="HWH25" s="96"/>
      <c r="HWI25" s="96"/>
      <c r="HWJ25" s="96"/>
      <c r="HWK25" s="96"/>
      <c r="HWL25" s="96"/>
      <c r="HWM25" s="96"/>
      <c r="HWN25" s="96"/>
      <c r="HWO25" s="96"/>
      <c r="HWP25" s="96"/>
      <c r="HWQ25" s="96"/>
      <c r="HWR25" s="96"/>
      <c r="HWS25" s="96"/>
      <c r="HWT25" s="96"/>
      <c r="HWU25" s="96"/>
      <c r="HWV25" s="96"/>
      <c r="HWW25" s="96"/>
      <c r="HWX25" s="96"/>
      <c r="HWY25" s="96"/>
      <c r="HWZ25" s="96"/>
      <c r="HXA25" s="96"/>
      <c r="HXB25" s="96"/>
      <c r="HXC25" s="96"/>
      <c r="HXD25" s="96"/>
      <c r="HXE25" s="96"/>
      <c r="HXF25" s="96"/>
      <c r="HXG25" s="96"/>
      <c r="HXH25" s="96"/>
      <c r="HXI25" s="96"/>
      <c r="HXJ25" s="96"/>
      <c r="HXK25" s="96"/>
      <c r="HXL25" s="96"/>
      <c r="HXM25" s="96"/>
      <c r="HXN25" s="96"/>
      <c r="HXO25" s="96"/>
      <c r="HXP25" s="96"/>
      <c r="HXQ25" s="96"/>
      <c r="HXR25" s="96"/>
      <c r="HXS25" s="96"/>
      <c r="HXT25" s="96"/>
      <c r="HXU25" s="96"/>
      <c r="HXV25" s="96"/>
      <c r="HXW25" s="96"/>
      <c r="HXX25" s="96"/>
      <c r="HXY25" s="96"/>
      <c r="HXZ25" s="96"/>
      <c r="HYA25" s="96"/>
      <c r="HYB25" s="96"/>
      <c r="HYC25" s="96"/>
      <c r="HYD25" s="96"/>
      <c r="HYE25" s="96"/>
      <c r="HYF25" s="96"/>
      <c r="HYG25" s="96"/>
      <c r="HYH25" s="96"/>
      <c r="HYI25" s="96"/>
      <c r="HYJ25" s="96"/>
      <c r="HYK25" s="96"/>
      <c r="HYL25" s="96"/>
      <c r="HYM25" s="96"/>
      <c r="HYN25" s="96"/>
      <c r="HYO25" s="96"/>
      <c r="HYP25" s="96"/>
      <c r="HYQ25" s="96"/>
      <c r="HYR25" s="96"/>
      <c r="HYS25" s="96"/>
      <c r="HYT25" s="96"/>
      <c r="HYU25" s="96"/>
      <c r="HYV25" s="96"/>
      <c r="HYW25" s="96"/>
      <c r="HYX25" s="96"/>
      <c r="HYY25" s="96"/>
      <c r="HYZ25" s="96"/>
      <c r="HZA25" s="96"/>
      <c r="HZB25" s="96"/>
      <c r="HZC25" s="96"/>
      <c r="HZD25" s="96"/>
      <c r="HZE25" s="96"/>
      <c r="HZF25" s="96"/>
      <c r="HZG25" s="96"/>
      <c r="HZH25" s="96"/>
      <c r="HZI25" s="96"/>
      <c r="HZJ25" s="96"/>
      <c r="HZK25" s="96"/>
      <c r="HZL25" s="96"/>
      <c r="HZM25" s="96"/>
      <c r="HZN25" s="96"/>
      <c r="HZO25" s="96"/>
      <c r="HZP25" s="96"/>
      <c r="HZQ25" s="96"/>
      <c r="HZR25" s="96"/>
      <c r="HZS25" s="96"/>
      <c r="HZT25" s="96"/>
      <c r="HZU25" s="96"/>
      <c r="HZV25" s="96"/>
      <c r="HZW25" s="96"/>
      <c r="HZX25" s="96"/>
      <c r="HZY25" s="96"/>
      <c r="HZZ25" s="96"/>
      <c r="IAA25" s="96"/>
      <c r="IAB25" s="96"/>
      <c r="IAC25" s="96"/>
      <c r="IAD25" s="96"/>
      <c r="IAE25" s="96"/>
      <c r="IAF25" s="96"/>
      <c r="IAG25" s="96"/>
      <c r="IAH25" s="96"/>
      <c r="IAI25" s="96"/>
      <c r="IAJ25" s="96"/>
      <c r="IAK25" s="96"/>
      <c r="IAL25" s="96"/>
      <c r="IAM25" s="96"/>
      <c r="IAN25" s="96"/>
      <c r="IAO25" s="96"/>
      <c r="IAP25" s="96"/>
      <c r="IAQ25" s="96"/>
      <c r="IAR25" s="96"/>
      <c r="IAS25" s="96"/>
      <c r="IAT25" s="96"/>
      <c r="IAU25" s="96"/>
      <c r="IAV25" s="96"/>
      <c r="IAW25" s="96"/>
      <c r="IAX25" s="96"/>
      <c r="IAY25" s="96"/>
      <c r="IAZ25" s="96"/>
      <c r="IBA25" s="96"/>
      <c r="IBB25" s="96"/>
      <c r="IBC25" s="96"/>
      <c r="IBD25" s="96"/>
      <c r="IBE25" s="96"/>
      <c r="IBF25" s="96"/>
      <c r="IBG25" s="96"/>
      <c r="IBH25" s="96"/>
      <c r="IBI25" s="96"/>
      <c r="IBJ25" s="96"/>
      <c r="IBK25" s="96"/>
      <c r="IBL25" s="96"/>
      <c r="IBM25" s="96"/>
      <c r="IBN25" s="96"/>
      <c r="IBO25" s="96"/>
      <c r="IBP25" s="96"/>
      <c r="IBQ25" s="96"/>
      <c r="IBR25" s="96"/>
      <c r="IBS25" s="96"/>
      <c r="IBT25" s="96"/>
      <c r="IBU25" s="96"/>
      <c r="IBV25" s="96"/>
      <c r="IBW25" s="96"/>
      <c r="IBX25" s="96"/>
      <c r="IBY25" s="96"/>
      <c r="IBZ25" s="96"/>
      <c r="ICA25" s="96"/>
      <c r="ICB25" s="96"/>
      <c r="ICC25" s="96"/>
      <c r="ICD25" s="96"/>
      <c r="ICE25" s="96"/>
      <c r="ICF25" s="96"/>
      <c r="ICG25" s="96"/>
      <c r="ICH25" s="96"/>
      <c r="ICI25" s="96"/>
      <c r="ICJ25" s="96"/>
      <c r="ICK25" s="96"/>
      <c r="ICL25" s="96"/>
      <c r="ICM25" s="96"/>
      <c r="ICN25" s="96"/>
      <c r="ICO25" s="96"/>
      <c r="ICP25" s="96"/>
      <c r="ICQ25" s="96"/>
      <c r="ICR25" s="96"/>
      <c r="ICS25" s="96"/>
      <c r="ICT25" s="96"/>
      <c r="ICU25" s="96"/>
      <c r="ICV25" s="96"/>
      <c r="ICW25" s="96"/>
      <c r="ICX25" s="96"/>
      <c r="ICY25" s="96"/>
      <c r="ICZ25" s="96"/>
      <c r="IDA25" s="96"/>
      <c r="IDB25" s="96"/>
      <c r="IDC25" s="96"/>
      <c r="IDD25" s="96"/>
      <c r="IDE25" s="96"/>
      <c r="IDF25" s="96"/>
      <c r="IDG25" s="96"/>
      <c r="IDH25" s="96"/>
      <c r="IDI25" s="96"/>
      <c r="IDJ25" s="96"/>
      <c r="IDK25" s="96"/>
      <c r="IDL25" s="96"/>
      <c r="IDM25" s="96"/>
      <c r="IDN25" s="96"/>
      <c r="IDO25" s="96"/>
      <c r="IDP25" s="96"/>
      <c r="IDQ25" s="96"/>
      <c r="IDR25" s="96"/>
      <c r="IDS25" s="96"/>
      <c r="IDT25" s="96"/>
      <c r="IDU25" s="96"/>
      <c r="IDV25" s="96"/>
      <c r="IDW25" s="96"/>
      <c r="IDX25" s="96"/>
      <c r="IDY25" s="96"/>
      <c r="IDZ25" s="96"/>
      <c r="IEA25" s="96"/>
      <c r="IEB25" s="96"/>
      <c r="IEC25" s="96"/>
      <c r="IED25" s="96"/>
      <c r="IEE25" s="96"/>
      <c r="IEF25" s="96"/>
      <c r="IEG25" s="96"/>
      <c r="IEH25" s="96"/>
      <c r="IEI25" s="96"/>
      <c r="IEJ25" s="96"/>
      <c r="IEK25" s="96"/>
      <c r="IEL25" s="96"/>
      <c r="IEM25" s="96"/>
      <c r="IEN25" s="96"/>
      <c r="IEO25" s="96"/>
      <c r="IEP25" s="96"/>
      <c r="IEQ25" s="96"/>
      <c r="IER25" s="96"/>
      <c r="IES25" s="96"/>
      <c r="IET25" s="96"/>
      <c r="IEU25" s="96"/>
      <c r="IEV25" s="96"/>
      <c r="IEW25" s="96"/>
      <c r="IEX25" s="96"/>
      <c r="IEY25" s="96"/>
      <c r="IEZ25" s="96"/>
      <c r="IFA25" s="96"/>
      <c r="IFB25" s="96"/>
      <c r="IFC25" s="96"/>
      <c r="IFD25" s="96"/>
      <c r="IFE25" s="96"/>
      <c r="IFF25" s="96"/>
      <c r="IFG25" s="96"/>
      <c r="IFH25" s="96"/>
      <c r="IFI25" s="96"/>
      <c r="IFJ25" s="96"/>
      <c r="IFK25" s="96"/>
      <c r="IFL25" s="96"/>
      <c r="IFM25" s="96"/>
      <c r="IFN25" s="96"/>
      <c r="IFO25" s="96"/>
      <c r="IFP25" s="96"/>
      <c r="IFQ25" s="96"/>
      <c r="IFR25" s="96"/>
      <c r="IFS25" s="96"/>
      <c r="IFT25" s="96"/>
      <c r="IFU25" s="96"/>
      <c r="IFV25" s="96"/>
      <c r="IFW25" s="96"/>
      <c r="IFX25" s="96"/>
      <c r="IFY25" s="96"/>
      <c r="IFZ25" s="96"/>
      <c r="IGA25" s="96"/>
      <c r="IGB25" s="96"/>
      <c r="IGC25" s="96"/>
      <c r="IGD25" s="96"/>
      <c r="IGE25" s="96"/>
      <c r="IGF25" s="96"/>
      <c r="IGG25" s="96"/>
      <c r="IGH25" s="96"/>
      <c r="IGI25" s="96"/>
      <c r="IGJ25" s="96"/>
      <c r="IGK25" s="96"/>
      <c r="IGL25" s="96"/>
      <c r="IGM25" s="96"/>
      <c r="IGN25" s="96"/>
      <c r="IGO25" s="96"/>
      <c r="IGP25" s="96"/>
      <c r="IGQ25" s="96"/>
      <c r="IGR25" s="96"/>
      <c r="IGS25" s="96"/>
      <c r="IGT25" s="96"/>
      <c r="IGU25" s="96"/>
      <c r="IGV25" s="96"/>
      <c r="IGW25" s="96"/>
      <c r="IGX25" s="96"/>
      <c r="IGY25" s="96"/>
      <c r="IGZ25" s="96"/>
      <c r="IHA25" s="96"/>
      <c r="IHB25" s="96"/>
      <c r="IHC25" s="96"/>
      <c r="IHD25" s="96"/>
      <c r="IHE25" s="96"/>
      <c r="IHF25" s="96"/>
      <c r="IHG25" s="96"/>
      <c r="IHH25" s="96"/>
      <c r="IHI25" s="96"/>
      <c r="IHJ25" s="96"/>
      <c r="IHK25" s="96"/>
      <c r="IHL25" s="96"/>
      <c r="IHM25" s="96"/>
      <c r="IHN25" s="96"/>
      <c r="IHO25" s="96"/>
      <c r="IHP25" s="96"/>
      <c r="IHQ25" s="96"/>
      <c r="IHR25" s="96"/>
      <c r="IHS25" s="96"/>
      <c r="IHT25" s="96"/>
      <c r="IHU25" s="96"/>
      <c r="IHV25" s="96"/>
      <c r="IHW25" s="96"/>
      <c r="IHX25" s="96"/>
      <c r="IHY25" s="96"/>
      <c r="IHZ25" s="96"/>
      <c r="IIA25" s="96"/>
      <c r="IIB25" s="96"/>
      <c r="IIC25" s="96"/>
      <c r="IID25" s="96"/>
      <c r="IIE25" s="96"/>
      <c r="IIF25" s="96"/>
      <c r="IIG25" s="96"/>
      <c r="IIH25" s="96"/>
      <c r="III25" s="96"/>
      <c r="IIJ25" s="96"/>
      <c r="IIK25" s="96"/>
      <c r="IIL25" s="96"/>
      <c r="IIM25" s="96"/>
      <c r="IIN25" s="96"/>
      <c r="IIO25" s="96"/>
      <c r="IIP25" s="96"/>
      <c r="IIQ25" s="96"/>
      <c r="IIR25" s="96"/>
      <c r="IIS25" s="96"/>
      <c r="IIT25" s="96"/>
      <c r="IIU25" s="96"/>
      <c r="IIV25" s="96"/>
      <c r="IIW25" s="96"/>
      <c r="IIX25" s="96"/>
      <c r="IIY25" s="96"/>
      <c r="IIZ25" s="96"/>
      <c r="IJA25" s="96"/>
      <c r="IJB25" s="96"/>
      <c r="IJC25" s="96"/>
      <c r="IJD25" s="96"/>
      <c r="IJE25" s="96"/>
      <c r="IJF25" s="96"/>
      <c r="IJG25" s="96"/>
      <c r="IJH25" s="96"/>
      <c r="IJI25" s="96"/>
      <c r="IJJ25" s="96"/>
      <c r="IJK25" s="96"/>
      <c r="IJL25" s="96"/>
      <c r="IJM25" s="96"/>
      <c r="IJN25" s="96"/>
      <c r="IJO25" s="96"/>
      <c r="IJP25" s="96"/>
      <c r="IJQ25" s="96"/>
      <c r="IJR25" s="96"/>
      <c r="IJS25" s="96"/>
      <c r="IJT25" s="96"/>
      <c r="IJU25" s="96"/>
      <c r="IJV25" s="96"/>
      <c r="IJW25" s="96"/>
      <c r="IJX25" s="96"/>
      <c r="IJY25" s="96"/>
      <c r="IJZ25" s="96"/>
      <c r="IKA25" s="96"/>
      <c r="IKB25" s="96"/>
      <c r="IKC25" s="96"/>
      <c r="IKD25" s="96"/>
      <c r="IKE25" s="96"/>
      <c r="IKF25" s="96"/>
      <c r="IKG25" s="96"/>
      <c r="IKH25" s="96"/>
      <c r="IKI25" s="96"/>
      <c r="IKJ25" s="96"/>
      <c r="IKK25" s="96"/>
      <c r="IKL25" s="96"/>
      <c r="IKM25" s="96"/>
      <c r="IKN25" s="96"/>
      <c r="IKO25" s="96"/>
      <c r="IKP25" s="96"/>
      <c r="IKQ25" s="96"/>
      <c r="IKR25" s="96"/>
      <c r="IKS25" s="96"/>
      <c r="IKT25" s="96"/>
      <c r="IKU25" s="96"/>
      <c r="IKV25" s="96"/>
      <c r="IKW25" s="96"/>
      <c r="IKX25" s="96"/>
      <c r="IKY25" s="96"/>
      <c r="IKZ25" s="96"/>
      <c r="ILA25" s="96"/>
      <c r="ILB25" s="96"/>
      <c r="ILC25" s="96"/>
      <c r="ILD25" s="96"/>
      <c r="ILE25" s="96"/>
      <c r="ILF25" s="96"/>
      <c r="ILG25" s="96"/>
      <c r="ILH25" s="96"/>
      <c r="ILI25" s="96"/>
      <c r="ILJ25" s="96"/>
      <c r="ILK25" s="96"/>
      <c r="ILL25" s="96"/>
      <c r="ILM25" s="96"/>
      <c r="ILN25" s="96"/>
      <c r="ILO25" s="96"/>
      <c r="ILP25" s="96"/>
      <c r="ILQ25" s="96"/>
      <c r="ILR25" s="96"/>
      <c r="ILS25" s="96"/>
      <c r="ILT25" s="96"/>
      <c r="ILU25" s="96"/>
      <c r="ILV25" s="96"/>
      <c r="ILW25" s="96"/>
      <c r="ILX25" s="96"/>
      <c r="ILY25" s="96"/>
      <c r="ILZ25" s="96"/>
      <c r="IMA25" s="96"/>
      <c r="IMB25" s="96"/>
      <c r="IMC25" s="96"/>
      <c r="IMD25" s="96"/>
      <c r="IME25" s="96"/>
      <c r="IMF25" s="96"/>
      <c r="IMG25" s="96"/>
      <c r="IMH25" s="96"/>
      <c r="IMI25" s="96"/>
      <c r="IMJ25" s="96"/>
      <c r="IMK25" s="96"/>
      <c r="IML25" s="96"/>
      <c r="IMM25" s="96"/>
      <c r="IMN25" s="96"/>
      <c r="IMO25" s="96"/>
      <c r="IMP25" s="96"/>
      <c r="IMQ25" s="96"/>
      <c r="IMR25" s="96"/>
      <c r="IMS25" s="96"/>
      <c r="IMT25" s="96"/>
      <c r="IMU25" s="96"/>
      <c r="IMV25" s="96"/>
      <c r="IMW25" s="96"/>
      <c r="IMX25" s="96"/>
      <c r="IMY25" s="96"/>
      <c r="IMZ25" s="96"/>
      <c r="INA25" s="96"/>
      <c r="INB25" s="96"/>
      <c r="INC25" s="96"/>
      <c r="IND25" s="96"/>
      <c r="INE25" s="96"/>
      <c r="INF25" s="96"/>
      <c r="ING25" s="96"/>
      <c r="INH25" s="96"/>
      <c r="INI25" s="96"/>
      <c r="INJ25" s="96"/>
      <c r="INK25" s="96"/>
      <c r="INL25" s="96"/>
      <c r="INM25" s="96"/>
      <c r="INN25" s="96"/>
      <c r="INO25" s="96"/>
      <c r="INP25" s="96"/>
      <c r="INQ25" s="96"/>
      <c r="INR25" s="96"/>
      <c r="INS25" s="96"/>
      <c r="INT25" s="96"/>
      <c r="INU25" s="96"/>
      <c r="INV25" s="96"/>
      <c r="INW25" s="96"/>
      <c r="INX25" s="96"/>
      <c r="INY25" s="96"/>
      <c r="INZ25" s="96"/>
      <c r="IOA25" s="96"/>
      <c r="IOB25" s="96"/>
      <c r="IOC25" s="96"/>
      <c r="IOD25" s="96"/>
      <c r="IOE25" s="96"/>
      <c r="IOF25" s="96"/>
      <c r="IOG25" s="96"/>
      <c r="IOH25" s="96"/>
      <c r="IOI25" s="96"/>
      <c r="IOJ25" s="96"/>
      <c r="IOK25" s="96"/>
      <c r="IOL25" s="96"/>
      <c r="IOM25" s="96"/>
      <c r="ION25" s="96"/>
      <c r="IOO25" s="96"/>
      <c r="IOP25" s="96"/>
      <c r="IOQ25" s="96"/>
      <c r="IOR25" s="96"/>
      <c r="IOS25" s="96"/>
      <c r="IOT25" s="96"/>
      <c r="IOU25" s="96"/>
      <c r="IOV25" s="96"/>
      <c r="IOW25" s="96"/>
      <c r="IOX25" s="96"/>
      <c r="IOY25" s="96"/>
      <c r="IOZ25" s="96"/>
      <c r="IPA25" s="96"/>
      <c r="IPB25" s="96"/>
      <c r="IPC25" s="96"/>
      <c r="IPD25" s="96"/>
      <c r="IPE25" s="96"/>
      <c r="IPF25" s="96"/>
      <c r="IPG25" s="96"/>
      <c r="IPH25" s="96"/>
      <c r="IPI25" s="96"/>
      <c r="IPJ25" s="96"/>
      <c r="IPK25" s="96"/>
      <c r="IPL25" s="96"/>
      <c r="IPM25" s="96"/>
      <c r="IPN25" s="96"/>
      <c r="IPO25" s="96"/>
      <c r="IPP25" s="96"/>
      <c r="IPQ25" s="96"/>
      <c r="IPR25" s="96"/>
      <c r="IPS25" s="96"/>
      <c r="IPT25" s="96"/>
      <c r="IPU25" s="96"/>
      <c r="IPV25" s="96"/>
      <c r="IPW25" s="96"/>
      <c r="IPX25" s="96"/>
      <c r="IPY25" s="96"/>
      <c r="IPZ25" s="96"/>
      <c r="IQA25" s="96"/>
      <c r="IQB25" s="96"/>
      <c r="IQC25" s="96"/>
      <c r="IQD25" s="96"/>
      <c r="IQE25" s="96"/>
      <c r="IQF25" s="96"/>
      <c r="IQG25" s="96"/>
      <c r="IQH25" s="96"/>
      <c r="IQI25" s="96"/>
      <c r="IQJ25" s="96"/>
      <c r="IQK25" s="96"/>
      <c r="IQL25" s="96"/>
      <c r="IQM25" s="96"/>
      <c r="IQN25" s="96"/>
      <c r="IQO25" s="96"/>
      <c r="IQP25" s="96"/>
      <c r="IQQ25" s="96"/>
      <c r="IQR25" s="96"/>
      <c r="IQS25" s="96"/>
      <c r="IQT25" s="96"/>
      <c r="IQU25" s="96"/>
      <c r="IQV25" s="96"/>
      <c r="IQW25" s="96"/>
      <c r="IQX25" s="96"/>
      <c r="IQY25" s="96"/>
      <c r="IQZ25" s="96"/>
      <c r="IRA25" s="96"/>
      <c r="IRB25" s="96"/>
      <c r="IRC25" s="96"/>
      <c r="IRD25" s="96"/>
      <c r="IRE25" s="96"/>
      <c r="IRF25" s="96"/>
      <c r="IRG25" s="96"/>
      <c r="IRH25" s="96"/>
      <c r="IRI25" s="96"/>
      <c r="IRJ25" s="96"/>
      <c r="IRK25" s="96"/>
      <c r="IRL25" s="96"/>
      <c r="IRM25" s="96"/>
      <c r="IRN25" s="96"/>
      <c r="IRO25" s="96"/>
      <c r="IRP25" s="96"/>
      <c r="IRQ25" s="96"/>
      <c r="IRR25" s="96"/>
      <c r="IRS25" s="96"/>
      <c r="IRT25" s="96"/>
      <c r="IRU25" s="96"/>
      <c r="IRV25" s="96"/>
      <c r="IRW25" s="96"/>
      <c r="IRX25" s="96"/>
      <c r="IRY25" s="96"/>
      <c r="IRZ25" s="96"/>
      <c r="ISA25" s="96"/>
      <c r="ISB25" s="96"/>
      <c r="ISC25" s="96"/>
      <c r="ISD25" s="96"/>
      <c r="ISE25" s="96"/>
      <c r="ISF25" s="96"/>
      <c r="ISG25" s="96"/>
      <c r="ISH25" s="96"/>
      <c r="ISI25" s="96"/>
      <c r="ISJ25" s="96"/>
      <c r="ISK25" s="96"/>
      <c r="ISL25" s="96"/>
      <c r="ISM25" s="96"/>
      <c r="ISN25" s="96"/>
      <c r="ISO25" s="96"/>
      <c r="ISP25" s="96"/>
      <c r="ISQ25" s="96"/>
      <c r="ISR25" s="96"/>
      <c r="ISS25" s="96"/>
      <c r="IST25" s="96"/>
      <c r="ISU25" s="96"/>
      <c r="ISV25" s="96"/>
      <c r="ISW25" s="96"/>
      <c r="ISX25" s="96"/>
      <c r="ISY25" s="96"/>
      <c r="ISZ25" s="96"/>
      <c r="ITA25" s="96"/>
      <c r="ITB25" s="96"/>
      <c r="ITC25" s="96"/>
      <c r="ITD25" s="96"/>
      <c r="ITE25" s="96"/>
      <c r="ITF25" s="96"/>
      <c r="ITG25" s="96"/>
      <c r="ITH25" s="96"/>
      <c r="ITI25" s="96"/>
      <c r="ITJ25" s="96"/>
      <c r="ITK25" s="96"/>
      <c r="ITL25" s="96"/>
      <c r="ITM25" s="96"/>
      <c r="ITN25" s="96"/>
      <c r="ITO25" s="96"/>
      <c r="ITP25" s="96"/>
      <c r="ITQ25" s="96"/>
      <c r="ITR25" s="96"/>
      <c r="ITS25" s="96"/>
      <c r="ITT25" s="96"/>
      <c r="ITU25" s="96"/>
      <c r="ITV25" s="96"/>
      <c r="ITW25" s="96"/>
      <c r="ITX25" s="96"/>
      <c r="ITY25" s="96"/>
      <c r="ITZ25" s="96"/>
      <c r="IUA25" s="96"/>
      <c r="IUB25" s="96"/>
      <c r="IUC25" s="96"/>
      <c r="IUD25" s="96"/>
      <c r="IUE25" s="96"/>
      <c r="IUF25" s="96"/>
      <c r="IUG25" s="96"/>
      <c r="IUH25" s="96"/>
      <c r="IUI25" s="96"/>
      <c r="IUJ25" s="96"/>
      <c r="IUK25" s="96"/>
      <c r="IUL25" s="96"/>
      <c r="IUM25" s="96"/>
      <c r="IUN25" s="96"/>
      <c r="IUO25" s="96"/>
      <c r="IUP25" s="96"/>
      <c r="IUQ25" s="96"/>
      <c r="IUR25" s="96"/>
      <c r="IUS25" s="96"/>
      <c r="IUT25" s="96"/>
      <c r="IUU25" s="96"/>
      <c r="IUV25" s="96"/>
      <c r="IUW25" s="96"/>
      <c r="IUX25" s="96"/>
      <c r="IUY25" s="96"/>
      <c r="IUZ25" s="96"/>
      <c r="IVA25" s="96"/>
      <c r="IVB25" s="96"/>
      <c r="IVC25" s="96"/>
      <c r="IVD25" s="96"/>
      <c r="IVE25" s="96"/>
      <c r="IVF25" s="96"/>
      <c r="IVG25" s="96"/>
      <c r="IVH25" s="96"/>
      <c r="IVI25" s="96"/>
      <c r="IVJ25" s="96"/>
      <c r="IVK25" s="96"/>
      <c r="IVL25" s="96"/>
      <c r="IVM25" s="96"/>
      <c r="IVN25" s="96"/>
      <c r="IVO25" s="96"/>
      <c r="IVP25" s="96"/>
      <c r="IVQ25" s="96"/>
      <c r="IVR25" s="96"/>
      <c r="IVS25" s="96"/>
      <c r="IVT25" s="96"/>
      <c r="IVU25" s="96"/>
      <c r="IVV25" s="96"/>
      <c r="IVW25" s="96"/>
      <c r="IVX25" s="96"/>
      <c r="IVY25" s="96"/>
      <c r="IVZ25" s="96"/>
      <c r="IWA25" s="96"/>
      <c r="IWB25" s="96"/>
      <c r="IWC25" s="96"/>
      <c r="IWD25" s="96"/>
      <c r="IWE25" s="96"/>
      <c r="IWF25" s="96"/>
      <c r="IWG25" s="96"/>
      <c r="IWH25" s="96"/>
      <c r="IWI25" s="96"/>
      <c r="IWJ25" s="96"/>
      <c r="IWK25" s="96"/>
      <c r="IWL25" s="96"/>
      <c r="IWM25" s="96"/>
      <c r="IWN25" s="96"/>
      <c r="IWO25" s="96"/>
      <c r="IWP25" s="96"/>
      <c r="IWQ25" s="96"/>
      <c r="IWR25" s="96"/>
      <c r="IWS25" s="96"/>
      <c r="IWT25" s="96"/>
      <c r="IWU25" s="96"/>
      <c r="IWV25" s="96"/>
      <c r="IWW25" s="96"/>
      <c r="IWX25" s="96"/>
      <c r="IWY25" s="96"/>
      <c r="IWZ25" s="96"/>
      <c r="IXA25" s="96"/>
      <c r="IXB25" s="96"/>
      <c r="IXC25" s="96"/>
      <c r="IXD25" s="96"/>
      <c r="IXE25" s="96"/>
      <c r="IXF25" s="96"/>
      <c r="IXG25" s="96"/>
      <c r="IXH25" s="96"/>
      <c r="IXI25" s="96"/>
      <c r="IXJ25" s="96"/>
      <c r="IXK25" s="96"/>
      <c r="IXL25" s="96"/>
      <c r="IXM25" s="96"/>
      <c r="IXN25" s="96"/>
      <c r="IXO25" s="96"/>
      <c r="IXP25" s="96"/>
      <c r="IXQ25" s="96"/>
      <c r="IXR25" s="96"/>
      <c r="IXS25" s="96"/>
      <c r="IXT25" s="96"/>
      <c r="IXU25" s="96"/>
      <c r="IXV25" s="96"/>
      <c r="IXW25" s="96"/>
      <c r="IXX25" s="96"/>
      <c r="IXY25" s="96"/>
      <c r="IXZ25" s="96"/>
      <c r="IYA25" s="96"/>
      <c r="IYB25" s="96"/>
      <c r="IYC25" s="96"/>
      <c r="IYD25" s="96"/>
      <c r="IYE25" s="96"/>
      <c r="IYF25" s="96"/>
      <c r="IYG25" s="96"/>
      <c r="IYH25" s="96"/>
      <c r="IYI25" s="96"/>
      <c r="IYJ25" s="96"/>
      <c r="IYK25" s="96"/>
      <c r="IYL25" s="96"/>
      <c r="IYM25" s="96"/>
      <c r="IYN25" s="96"/>
      <c r="IYO25" s="96"/>
      <c r="IYP25" s="96"/>
      <c r="IYQ25" s="96"/>
      <c r="IYR25" s="96"/>
      <c r="IYS25" s="96"/>
      <c r="IYT25" s="96"/>
      <c r="IYU25" s="96"/>
      <c r="IYV25" s="96"/>
      <c r="IYW25" s="96"/>
      <c r="IYX25" s="96"/>
      <c r="IYY25" s="96"/>
      <c r="IYZ25" s="96"/>
      <c r="IZA25" s="96"/>
      <c r="IZB25" s="96"/>
      <c r="IZC25" s="96"/>
      <c r="IZD25" s="96"/>
      <c r="IZE25" s="96"/>
      <c r="IZF25" s="96"/>
      <c r="IZG25" s="96"/>
      <c r="IZH25" s="96"/>
      <c r="IZI25" s="96"/>
      <c r="IZJ25" s="96"/>
      <c r="IZK25" s="96"/>
      <c r="IZL25" s="96"/>
      <c r="IZM25" s="96"/>
      <c r="IZN25" s="96"/>
      <c r="IZO25" s="96"/>
      <c r="IZP25" s="96"/>
      <c r="IZQ25" s="96"/>
      <c r="IZR25" s="96"/>
      <c r="IZS25" s="96"/>
      <c r="IZT25" s="96"/>
      <c r="IZU25" s="96"/>
      <c r="IZV25" s="96"/>
      <c r="IZW25" s="96"/>
      <c r="IZX25" s="96"/>
      <c r="IZY25" s="96"/>
      <c r="IZZ25" s="96"/>
      <c r="JAA25" s="96"/>
      <c r="JAB25" s="96"/>
      <c r="JAC25" s="96"/>
      <c r="JAD25" s="96"/>
      <c r="JAE25" s="96"/>
      <c r="JAF25" s="96"/>
      <c r="JAG25" s="96"/>
      <c r="JAH25" s="96"/>
      <c r="JAI25" s="96"/>
      <c r="JAJ25" s="96"/>
      <c r="JAK25" s="96"/>
      <c r="JAL25" s="96"/>
      <c r="JAM25" s="96"/>
      <c r="JAN25" s="96"/>
      <c r="JAO25" s="96"/>
      <c r="JAP25" s="96"/>
      <c r="JAQ25" s="96"/>
      <c r="JAR25" s="96"/>
      <c r="JAS25" s="96"/>
      <c r="JAT25" s="96"/>
      <c r="JAU25" s="96"/>
      <c r="JAV25" s="96"/>
      <c r="JAW25" s="96"/>
      <c r="JAX25" s="96"/>
      <c r="JAY25" s="96"/>
      <c r="JAZ25" s="96"/>
      <c r="JBA25" s="96"/>
      <c r="JBB25" s="96"/>
      <c r="JBC25" s="96"/>
      <c r="JBD25" s="96"/>
      <c r="JBE25" s="96"/>
      <c r="JBF25" s="96"/>
      <c r="JBG25" s="96"/>
      <c r="JBH25" s="96"/>
      <c r="JBI25" s="96"/>
      <c r="JBJ25" s="96"/>
      <c r="JBK25" s="96"/>
      <c r="JBL25" s="96"/>
      <c r="JBM25" s="96"/>
      <c r="JBN25" s="96"/>
      <c r="JBO25" s="96"/>
      <c r="JBP25" s="96"/>
      <c r="JBQ25" s="96"/>
      <c r="JBR25" s="96"/>
      <c r="JBS25" s="96"/>
      <c r="JBT25" s="96"/>
      <c r="JBU25" s="96"/>
      <c r="JBV25" s="96"/>
      <c r="JBW25" s="96"/>
      <c r="JBX25" s="96"/>
      <c r="JBY25" s="96"/>
      <c r="JBZ25" s="96"/>
      <c r="JCA25" s="96"/>
      <c r="JCB25" s="96"/>
      <c r="JCC25" s="96"/>
      <c r="JCD25" s="96"/>
      <c r="JCE25" s="96"/>
      <c r="JCF25" s="96"/>
      <c r="JCG25" s="96"/>
      <c r="JCH25" s="96"/>
      <c r="JCI25" s="96"/>
      <c r="JCJ25" s="96"/>
      <c r="JCK25" s="96"/>
      <c r="JCL25" s="96"/>
      <c r="JCM25" s="96"/>
      <c r="JCN25" s="96"/>
      <c r="JCO25" s="96"/>
      <c r="JCP25" s="96"/>
      <c r="JCQ25" s="96"/>
      <c r="JCR25" s="96"/>
      <c r="JCS25" s="96"/>
      <c r="JCT25" s="96"/>
      <c r="JCU25" s="96"/>
      <c r="JCV25" s="96"/>
      <c r="JCW25" s="96"/>
      <c r="JCX25" s="96"/>
      <c r="JCY25" s="96"/>
      <c r="JCZ25" s="96"/>
      <c r="JDA25" s="96"/>
      <c r="JDB25" s="96"/>
      <c r="JDC25" s="96"/>
      <c r="JDD25" s="96"/>
      <c r="JDE25" s="96"/>
      <c r="JDF25" s="96"/>
      <c r="JDG25" s="96"/>
      <c r="JDH25" s="96"/>
      <c r="JDI25" s="96"/>
      <c r="JDJ25" s="96"/>
      <c r="JDK25" s="96"/>
      <c r="JDL25" s="96"/>
      <c r="JDM25" s="96"/>
      <c r="JDN25" s="96"/>
      <c r="JDO25" s="96"/>
      <c r="JDP25" s="96"/>
      <c r="JDQ25" s="96"/>
      <c r="JDR25" s="96"/>
      <c r="JDS25" s="96"/>
      <c r="JDT25" s="96"/>
      <c r="JDU25" s="96"/>
      <c r="JDV25" s="96"/>
      <c r="JDW25" s="96"/>
      <c r="JDX25" s="96"/>
      <c r="JDY25" s="96"/>
      <c r="JDZ25" s="96"/>
      <c r="JEA25" s="96"/>
      <c r="JEB25" s="96"/>
      <c r="JEC25" s="96"/>
      <c r="JED25" s="96"/>
      <c r="JEE25" s="96"/>
      <c r="JEF25" s="96"/>
      <c r="JEG25" s="96"/>
      <c r="JEH25" s="96"/>
      <c r="JEI25" s="96"/>
      <c r="JEJ25" s="96"/>
      <c r="JEK25" s="96"/>
      <c r="JEL25" s="96"/>
      <c r="JEM25" s="96"/>
      <c r="JEN25" s="96"/>
      <c r="JEO25" s="96"/>
      <c r="JEP25" s="96"/>
      <c r="JEQ25" s="96"/>
      <c r="JER25" s="96"/>
      <c r="JES25" s="96"/>
      <c r="JET25" s="96"/>
      <c r="JEU25" s="96"/>
      <c r="JEV25" s="96"/>
      <c r="JEW25" s="96"/>
      <c r="JEX25" s="96"/>
      <c r="JEY25" s="96"/>
      <c r="JEZ25" s="96"/>
      <c r="JFA25" s="96"/>
      <c r="JFB25" s="96"/>
      <c r="JFC25" s="96"/>
      <c r="JFD25" s="96"/>
      <c r="JFE25" s="96"/>
      <c r="JFF25" s="96"/>
      <c r="JFG25" s="96"/>
      <c r="JFH25" s="96"/>
      <c r="JFI25" s="96"/>
      <c r="JFJ25" s="96"/>
      <c r="JFK25" s="96"/>
      <c r="JFL25" s="96"/>
      <c r="JFM25" s="96"/>
      <c r="JFN25" s="96"/>
      <c r="JFO25" s="96"/>
      <c r="JFP25" s="96"/>
      <c r="JFQ25" s="96"/>
      <c r="JFR25" s="96"/>
      <c r="JFS25" s="96"/>
      <c r="JFT25" s="96"/>
      <c r="JFU25" s="96"/>
      <c r="JFV25" s="96"/>
      <c r="JFW25" s="96"/>
      <c r="JFX25" s="96"/>
      <c r="JFY25" s="96"/>
      <c r="JFZ25" s="96"/>
      <c r="JGA25" s="96"/>
      <c r="JGB25" s="96"/>
      <c r="JGC25" s="96"/>
      <c r="JGD25" s="96"/>
      <c r="JGE25" s="96"/>
      <c r="JGF25" s="96"/>
      <c r="JGG25" s="96"/>
      <c r="JGH25" s="96"/>
      <c r="JGI25" s="96"/>
      <c r="JGJ25" s="96"/>
      <c r="JGK25" s="96"/>
      <c r="JGL25" s="96"/>
      <c r="JGM25" s="96"/>
      <c r="JGN25" s="96"/>
      <c r="JGO25" s="96"/>
      <c r="JGP25" s="96"/>
      <c r="JGQ25" s="96"/>
      <c r="JGR25" s="96"/>
      <c r="JGS25" s="96"/>
      <c r="JGT25" s="96"/>
      <c r="JGU25" s="96"/>
      <c r="JGV25" s="96"/>
      <c r="JGW25" s="96"/>
      <c r="JGX25" s="96"/>
      <c r="JGY25" s="96"/>
      <c r="JGZ25" s="96"/>
      <c r="JHA25" s="96"/>
      <c r="JHB25" s="96"/>
      <c r="JHC25" s="96"/>
      <c r="JHD25" s="96"/>
      <c r="JHE25" s="96"/>
      <c r="JHF25" s="96"/>
      <c r="JHG25" s="96"/>
      <c r="JHH25" s="96"/>
      <c r="JHI25" s="96"/>
      <c r="JHJ25" s="96"/>
      <c r="JHK25" s="96"/>
      <c r="JHL25" s="96"/>
      <c r="JHM25" s="96"/>
      <c r="JHN25" s="96"/>
      <c r="JHO25" s="96"/>
      <c r="JHP25" s="96"/>
      <c r="JHQ25" s="96"/>
      <c r="JHR25" s="96"/>
      <c r="JHS25" s="96"/>
      <c r="JHT25" s="96"/>
      <c r="JHU25" s="96"/>
      <c r="JHV25" s="96"/>
      <c r="JHW25" s="96"/>
      <c r="JHX25" s="96"/>
      <c r="JHY25" s="96"/>
      <c r="JHZ25" s="96"/>
      <c r="JIA25" s="96"/>
      <c r="JIB25" s="96"/>
      <c r="JIC25" s="96"/>
      <c r="JID25" s="96"/>
      <c r="JIE25" s="96"/>
      <c r="JIF25" s="96"/>
      <c r="JIG25" s="96"/>
      <c r="JIH25" s="96"/>
      <c r="JII25" s="96"/>
      <c r="JIJ25" s="96"/>
      <c r="JIK25" s="96"/>
      <c r="JIL25" s="96"/>
      <c r="JIM25" s="96"/>
      <c r="JIN25" s="96"/>
      <c r="JIO25" s="96"/>
      <c r="JIP25" s="96"/>
      <c r="JIQ25" s="96"/>
      <c r="JIR25" s="96"/>
      <c r="JIS25" s="96"/>
      <c r="JIT25" s="96"/>
      <c r="JIU25" s="96"/>
      <c r="JIV25" s="96"/>
      <c r="JIW25" s="96"/>
      <c r="JIX25" s="96"/>
      <c r="JIY25" s="96"/>
      <c r="JIZ25" s="96"/>
      <c r="JJA25" s="96"/>
      <c r="JJB25" s="96"/>
      <c r="JJC25" s="96"/>
      <c r="JJD25" s="96"/>
      <c r="JJE25" s="96"/>
      <c r="JJF25" s="96"/>
      <c r="JJG25" s="96"/>
      <c r="JJH25" s="96"/>
      <c r="JJI25" s="96"/>
      <c r="JJJ25" s="96"/>
      <c r="JJK25" s="96"/>
      <c r="JJL25" s="96"/>
      <c r="JJM25" s="96"/>
      <c r="JJN25" s="96"/>
      <c r="JJO25" s="96"/>
      <c r="JJP25" s="96"/>
      <c r="JJQ25" s="96"/>
      <c r="JJR25" s="96"/>
      <c r="JJS25" s="96"/>
      <c r="JJT25" s="96"/>
      <c r="JJU25" s="96"/>
      <c r="JJV25" s="96"/>
      <c r="JJW25" s="96"/>
      <c r="JJX25" s="96"/>
      <c r="JJY25" s="96"/>
      <c r="JJZ25" s="96"/>
      <c r="JKA25" s="96"/>
      <c r="JKB25" s="96"/>
      <c r="JKC25" s="96"/>
      <c r="JKD25" s="96"/>
      <c r="JKE25" s="96"/>
      <c r="JKF25" s="96"/>
      <c r="JKG25" s="96"/>
      <c r="JKH25" s="96"/>
      <c r="JKI25" s="96"/>
      <c r="JKJ25" s="96"/>
      <c r="JKK25" s="96"/>
      <c r="JKL25" s="96"/>
      <c r="JKM25" s="96"/>
      <c r="JKN25" s="96"/>
      <c r="JKO25" s="96"/>
      <c r="JKP25" s="96"/>
      <c r="JKQ25" s="96"/>
      <c r="JKR25" s="96"/>
      <c r="JKS25" s="96"/>
      <c r="JKT25" s="96"/>
      <c r="JKU25" s="96"/>
      <c r="JKV25" s="96"/>
      <c r="JKW25" s="96"/>
      <c r="JKX25" s="96"/>
      <c r="JKY25" s="96"/>
      <c r="JKZ25" s="96"/>
      <c r="JLA25" s="96"/>
      <c r="JLB25" s="96"/>
      <c r="JLC25" s="96"/>
      <c r="JLD25" s="96"/>
      <c r="JLE25" s="96"/>
      <c r="JLF25" s="96"/>
      <c r="JLG25" s="96"/>
      <c r="JLH25" s="96"/>
      <c r="JLI25" s="96"/>
      <c r="JLJ25" s="96"/>
      <c r="JLK25" s="96"/>
      <c r="JLL25" s="96"/>
      <c r="JLM25" s="96"/>
      <c r="JLN25" s="96"/>
      <c r="JLO25" s="96"/>
      <c r="JLP25" s="96"/>
      <c r="JLQ25" s="96"/>
      <c r="JLR25" s="96"/>
      <c r="JLS25" s="96"/>
      <c r="JLT25" s="96"/>
      <c r="JLU25" s="96"/>
      <c r="JLV25" s="96"/>
      <c r="JLW25" s="96"/>
      <c r="JLX25" s="96"/>
      <c r="JLY25" s="96"/>
      <c r="JLZ25" s="96"/>
      <c r="JMA25" s="96"/>
      <c r="JMB25" s="96"/>
      <c r="JMC25" s="96"/>
      <c r="JMD25" s="96"/>
      <c r="JME25" s="96"/>
      <c r="JMF25" s="96"/>
      <c r="JMG25" s="96"/>
      <c r="JMH25" s="96"/>
      <c r="JMI25" s="96"/>
      <c r="JMJ25" s="96"/>
      <c r="JMK25" s="96"/>
      <c r="JML25" s="96"/>
      <c r="JMM25" s="96"/>
      <c r="JMN25" s="96"/>
      <c r="JMO25" s="96"/>
      <c r="JMP25" s="96"/>
      <c r="JMQ25" s="96"/>
      <c r="JMR25" s="96"/>
      <c r="JMS25" s="96"/>
      <c r="JMT25" s="96"/>
      <c r="JMU25" s="96"/>
      <c r="JMV25" s="96"/>
      <c r="JMW25" s="96"/>
      <c r="JMX25" s="96"/>
      <c r="JMY25" s="96"/>
      <c r="JMZ25" s="96"/>
      <c r="JNA25" s="96"/>
      <c r="JNB25" s="96"/>
      <c r="JNC25" s="96"/>
      <c r="JND25" s="96"/>
      <c r="JNE25" s="96"/>
      <c r="JNF25" s="96"/>
      <c r="JNG25" s="96"/>
      <c r="JNH25" s="96"/>
      <c r="JNI25" s="96"/>
      <c r="JNJ25" s="96"/>
      <c r="JNK25" s="96"/>
      <c r="JNL25" s="96"/>
      <c r="JNM25" s="96"/>
      <c r="JNN25" s="96"/>
      <c r="JNO25" s="96"/>
      <c r="JNP25" s="96"/>
      <c r="JNQ25" s="96"/>
      <c r="JNR25" s="96"/>
      <c r="JNS25" s="96"/>
      <c r="JNT25" s="96"/>
      <c r="JNU25" s="96"/>
      <c r="JNV25" s="96"/>
      <c r="JNW25" s="96"/>
      <c r="JNX25" s="96"/>
      <c r="JNY25" s="96"/>
      <c r="JNZ25" s="96"/>
      <c r="JOA25" s="96"/>
      <c r="JOB25" s="96"/>
      <c r="JOC25" s="96"/>
      <c r="JOD25" s="96"/>
      <c r="JOE25" s="96"/>
      <c r="JOF25" s="96"/>
      <c r="JOG25" s="96"/>
      <c r="JOH25" s="96"/>
      <c r="JOI25" s="96"/>
      <c r="JOJ25" s="96"/>
      <c r="JOK25" s="96"/>
      <c r="JOL25" s="96"/>
      <c r="JOM25" s="96"/>
      <c r="JON25" s="96"/>
      <c r="JOO25" s="96"/>
      <c r="JOP25" s="96"/>
      <c r="JOQ25" s="96"/>
      <c r="JOR25" s="96"/>
      <c r="JOS25" s="96"/>
      <c r="JOT25" s="96"/>
      <c r="JOU25" s="96"/>
      <c r="JOV25" s="96"/>
      <c r="JOW25" s="96"/>
      <c r="JOX25" s="96"/>
      <c r="JOY25" s="96"/>
      <c r="JOZ25" s="96"/>
      <c r="JPA25" s="96"/>
      <c r="JPB25" s="96"/>
      <c r="JPC25" s="96"/>
      <c r="JPD25" s="96"/>
      <c r="JPE25" s="96"/>
      <c r="JPF25" s="96"/>
      <c r="JPG25" s="96"/>
      <c r="JPH25" s="96"/>
      <c r="JPI25" s="96"/>
      <c r="JPJ25" s="96"/>
      <c r="JPK25" s="96"/>
      <c r="JPL25" s="96"/>
      <c r="JPM25" s="96"/>
      <c r="JPN25" s="96"/>
      <c r="JPO25" s="96"/>
      <c r="JPP25" s="96"/>
      <c r="JPQ25" s="96"/>
      <c r="JPR25" s="96"/>
      <c r="JPS25" s="96"/>
      <c r="JPT25" s="96"/>
      <c r="JPU25" s="96"/>
      <c r="JPV25" s="96"/>
      <c r="JPW25" s="96"/>
      <c r="JPX25" s="96"/>
      <c r="JPY25" s="96"/>
      <c r="JPZ25" s="96"/>
      <c r="JQA25" s="96"/>
      <c r="JQB25" s="96"/>
      <c r="JQC25" s="96"/>
      <c r="JQD25" s="96"/>
      <c r="JQE25" s="96"/>
      <c r="JQF25" s="96"/>
      <c r="JQG25" s="96"/>
      <c r="JQH25" s="96"/>
      <c r="JQI25" s="96"/>
      <c r="JQJ25" s="96"/>
      <c r="JQK25" s="96"/>
      <c r="JQL25" s="96"/>
      <c r="JQM25" s="96"/>
      <c r="JQN25" s="96"/>
      <c r="JQO25" s="96"/>
      <c r="JQP25" s="96"/>
      <c r="JQQ25" s="96"/>
      <c r="JQR25" s="96"/>
      <c r="JQS25" s="96"/>
      <c r="JQT25" s="96"/>
      <c r="JQU25" s="96"/>
      <c r="JQV25" s="96"/>
      <c r="JQW25" s="96"/>
      <c r="JQX25" s="96"/>
      <c r="JQY25" s="96"/>
      <c r="JQZ25" s="96"/>
      <c r="JRA25" s="96"/>
      <c r="JRB25" s="96"/>
      <c r="JRC25" s="96"/>
      <c r="JRD25" s="96"/>
      <c r="JRE25" s="96"/>
      <c r="JRF25" s="96"/>
      <c r="JRG25" s="96"/>
      <c r="JRH25" s="96"/>
      <c r="JRI25" s="96"/>
      <c r="JRJ25" s="96"/>
      <c r="JRK25" s="96"/>
      <c r="JRL25" s="96"/>
      <c r="JRM25" s="96"/>
      <c r="JRN25" s="96"/>
      <c r="JRO25" s="96"/>
      <c r="JRP25" s="96"/>
      <c r="JRQ25" s="96"/>
      <c r="JRR25" s="96"/>
      <c r="JRS25" s="96"/>
      <c r="JRT25" s="96"/>
      <c r="JRU25" s="96"/>
      <c r="JRV25" s="96"/>
      <c r="JRW25" s="96"/>
      <c r="JRX25" s="96"/>
      <c r="JRY25" s="96"/>
      <c r="JRZ25" s="96"/>
      <c r="JSA25" s="96"/>
      <c r="JSB25" s="96"/>
      <c r="JSC25" s="96"/>
      <c r="JSD25" s="96"/>
      <c r="JSE25" s="96"/>
      <c r="JSF25" s="96"/>
      <c r="JSG25" s="96"/>
      <c r="JSH25" s="96"/>
      <c r="JSI25" s="96"/>
      <c r="JSJ25" s="96"/>
      <c r="JSK25" s="96"/>
      <c r="JSL25" s="96"/>
      <c r="JSM25" s="96"/>
      <c r="JSN25" s="96"/>
      <c r="JSO25" s="96"/>
      <c r="JSP25" s="96"/>
      <c r="JSQ25" s="96"/>
      <c r="JSR25" s="96"/>
      <c r="JSS25" s="96"/>
      <c r="JST25" s="96"/>
      <c r="JSU25" s="96"/>
      <c r="JSV25" s="96"/>
      <c r="JSW25" s="96"/>
      <c r="JSX25" s="96"/>
      <c r="JSY25" s="96"/>
      <c r="JSZ25" s="96"/>
      <c r="JTA25" s="96"/>
      <c r="JTB25" s="96"/>
      <c r="JTC25" s="96"/>
      <c r="JTD25" s="96"/>
      <c r="JTE25" s="96"/>
      <c r="JTF25" s="96"/>
      <c r="JTG25" s="96"/>
      <c r="JTH25" s="96"/>
      <c r="JTI25" s="96"/>
      <c r="JTJ25" s="96"/>
      <c r="JTK25" s="96"/>
      <c r="JTL25" s="96"/>
      <c r="JTM25" s="96"/>
      <c r="JTN25" s="96"/>
      <c r="JTO25" s="96"/>
      <c r="JTP25" s="96"/>
      <c r="JTQ25" s="96"/>
      <c r="JTR25" s="96"/>
      <c r="JTS25" s="96"/>
      <c r="JTT25" s="96"/>
      <c r="JTU25" s="96"/>
      <c r="JTV25" s="96"/>
      <c r="JTW25" s="96"/>
      <c r="JTX25" s="96"/>
      <c r="JTY25" s="96"/>
      <c r="JTZ25" s="96"/>
      <c r="JUA25" s="96"/>
      <c r="JUB25" s="96"/>
      <c r="JUC25" s="96"/>
      <c r="JUD25" s="96"/>
      <c r="JUE25" s="96"/>
      <c r="JUF25" s="96"/>
      <c r="JUG25" s="96"/>
      <c r="JUH25" s="96"/>
      <c r="JUI25" s="96"/>
      <c r="JUJ25" s="96"/>
      <c r="JUK25" s="96"/>
      <c r="JUL25" s="96"/>
      <c r="JUM25" s="96"/>
      <c r="JUN25" s="96"/>
      <c r="JUO25" s="96"/>
      <c r="JUP25" s="96"/>
      <c r="JUQ25" s="96"/>
      <c r="JUR25" s="96"/>
      <c r="JUS25" s="96"/>
      <c r="JUT25" s="96"/>
      <c r="JUU25" s="96"/>
      <c r="JUV25" s="96"/>
      <c r="JUW25" s="96"/>
      <c r="JUX25" s="96"/>
      <c r="JUY25" s="96"/>
      <c r="JUZ25" s="96"/>
      <c r="JVA25" s="96"/>
      <c r="JVB25" s="96"/>
      <c r="JVC25" s="96"/>
      <c r="JVD25" s="96"/>
      <c r="JVE25" s="96"/>
      <c r="JVF25" s="96"/>
      <c r="JVG25" s="96"/>
      <c r="JVH25" s="96"/>
      <c r="JVI25" s="96"/>
      <c r="JVJ25" s="96"/>
      <c r="JVK25" s="96"/>
      <c r="JVL25" s="96"/>
      <c r="JVM25" s="96"/>
      <c r="JVN25" s="96"/>
      <c r="JVO25" s="96"/>
      <c r="JVP25" s="96"/>
      <c r="JVQ25" s="96"/>
      <c r="JVR25" s="96"/>
      <c r="JVS25" s="96"/>
      <c r="JVT25" s="96"/>
      <c r="JVU25" s="96"/>
      <c r="JVV25" s="96"/>
      <c r="JVW25" s="96"/>
      <c r="JVX25" s="96"/>
      <c r="JVY25" s="96"/>
      <c r="JVZ25" s="96"/>
      <c r="JWA25" s="96"/>
      <c r="JWB25" s="96"/>
      <c r="JWC25" s="96"/>
      <c r="JWD25" s="96"/>
      <c r="JWE25" s="96"/>
      <c r="JWF25" s="96"/>
      <c r="JWG25" s="96"/>
      <c r="JWH25" s="96"/>
      <c r="JWI25" s="96"/>
      <c r="JWJ25" s="96"/>
      <c r="JWK25" s="96"/>
      <c r="JWL25" s="96"/>
      <c r="JWM25" s="96"/>
      <c r="JWN25" s="96"/>
      <c r="JWO25" s="96"/>
      <c r="JWP25" s="96"/>
      <c r="JWQ25" s="96"/>
      <c r="JWR25" s="96"/>
      <c r="JWS25" s="96"/>
      <c r="JWT25" s="96"/>
      <c r="JWU25" s="96"/>
      <c r="JWV25" s="96"/>
      <c r="JWW25" s="96"/>
      <c r="JWX25" s="96"/>
      <c r="JWY25" s="96"/>
      <c r="JWZ25" s="96"/>
      <c r="JXA25" s="96"/>
      <c r="JXB25" s="96"/>
      <c r="JXC25" s="96"/>
      <c r="JXD25" s="96"/>
      <c r="JXE25" s="96"/>
      <c r="JXF25" s="96"/>
      <c r="JXG25" s="96"/>
      <c r="JXH25" s="96"/>
      <c r="JXI25" s="96"/>
      <c r="JXJ25" s="96"/>
      <c r="JXK25" s="96"/>
      <c r="JXL25" s="96"/>
      <c r="JXM25" s="96"/>
      <c r="JXN25" s="96"/>
      <c r="JXO25" s="96"/>
      <c r="JXP25" s="96"/>
      <c r="JXQ25" s="96"/>
      <c r="JXR25" s="96"/>
      <c r="JXS25" s="96"/>
      <c r="JXT25" s="96"/>
      <c r="JXU25" s="96"/>
      <c r="JXV25" s="96"/>
      <c r="JXW25" s="96"/>
      <c r="JXX25" s="96"/>
      <c r="JXY25" s="96"/>
      <c r="JXZ25" s="96"/>
      <c r="JYA25" s="96"/>
      <c r="JYB25" s="96"/>
      <c r="JYC25" s="96"/>
      <c r="JYD25" s="96"/>
      <c r="JYE25" s="96"/>
      <c r="JYF25" s="96"/>
      <c r="JYG25" s="96"/>
      <c r="JYH25" s="96"/>
      <c r="JYI25" s="96"/>
      <c r="JYJ25" s="96"/>
      <c r="JYK25" s="96"/>
      <c r="JYL25" s="96"/>
      <c r="JYM25" s="96"/>
      <c r="JYN25" s="96"/>
      <c r="JYO25" s="96"/>
      <c r="JYP25" s="96"/>
      <c r="JYQ25" s="96"/>
      <c r="JYR25" s="96"/>
      <c r="JYS25" s="96"/>
      <c r="JYT25" s="96"/>
      <c r="JYU25" s="96"/>
      <c r="JYV25" s="96"/>
      <c r="JYW25" s="96"/>
      <c r="JYX25" s="96"/>
      <c r="JYY25" s="96"/>
      <c r="JYZ25" s="96"/>
      <c r="JZA25" s="96"/>
      <c r="JZB25" s="96"/>
      <c r="JZC25" s="96"/>
      <c r="JZD25" s="96"/>
      <c r="JZE25" s="96"/>
      <c r="JZF25" s="96"/>
      <c r="JZG25" s="96"/>
      <c r="JZH25" s="96"/>
      <c r="JZI25" s="96"/>
      <c r="JZJ25" s="96"/>
      <c r="JZK25" s="96"/>
      <c r="JZL25" s="96"/>
      <c r="JZM25" s="96"/>
      <c r="JZN25" s="96"/>
      <c r="JZO25" s="96"/>
      <c r="JZP25" s="96"/>
      <c r="JZQ25" s="96"/>
      <c r="JZR25" s="96"/>
      <c r="JZS25" s="96"/>
      <c r="JZT25" s="96"/>
      <c r="JZU25" s="96"/>
      <c r="JZV25" s="96"/>
      <c r="JZW25" s="96"/>
      <c r="JZX25" s="96"/>
      <c r="JZY25" s="96"/>
      <c r="JZZ25" s="96"/>
      <c r="KAA25" s="96"/>
      <c r="KAB25" s="96"/>
      <c r="KAC25" s="96"/>
      <c r="KAD25" s="96"/>
      <c r="KAE25" s="96"/>
      <c r="KAF25" s="96"/>
      <c r="KAG25" s="96"/>
      <c r="KAH25" s="96"/>
      <c r="KAI25" s="96"/>
      <c r="KAJ25" s="96"/>
      <c r="KAK25" s="96"/>
      <c r="KAL25" s="96"/>
      <c r="KAM25" s="96"/>
      <c r="KAN25" s="96"/>
      <c r="KAO25" s="96"/>
      <c r="KAP25" s="96"/>
      <c r="KAQ25" s="96"/>
      <c r="KAR25" s="96"/>
      <c r="KAS25" s="96"/>
      <c r="KAT25" s="96"/>
      <c r="KAU25" s="96"/>
      <c r="KAV25" s="96"/>
      <c r="KAW25" s="96"/>
      <c r="KAX25" s="96"/>
      <c r="KAY25" s="96"/>
      <c r="KAZ25" s="96"/>
      <c r="KBA25" s="96"/>
      <c r="KBB25" s="96"/>
      <c r="KBC25" s="96"/>
      <c r="KBD25" s="96"/>
      <c r="KBE25" s="96"/>
      <c r="KBF25" s="96"/>
      <c r="KBG25" s="96"/>
      <c r="KBH25" s="96"/>
      <c r="KBI25" s="96"/>
      <c r="KBJ25" s="96"/>
      <c r="KBK25" s="96"/>
      <c r="KBL25" s="96"/>
      <c r="KBM25" s="96"/>
      <c r="KBN25" s="96"/>
      <c r="KBO25" s="96"/>
      <c r="KBP25" s="96"/>
      <c r="KBQ25" s="96"/>
      <c r="KBR25" s="96"/>
      <c r="KBS25" s="96"/>
      <c r="KBT25" s="96"/>
      <c r="KBU25" s="96"/>
      <c r="KBV25" s="96"/>
      <c r="KBW25" s="96"/>
      <c r="KBX25" s="96"/>
      <c r="KBY25" s="96"/>
      <c r="KBZ25" s="96"/>
      <c r="KCA25" s="96"/>
      <c r="KCB25" s="96"/>
      <c r="KCC25" s="96"/>
      <c r="KCD25" s="96"/>
      <c r="KCE25" s="96"/>
      <c r="KCF25" s="96"/>
      <c r="KCG25" s="96"/>
      <c r="KCH25" s="96"/>
      <c r="KCI25" s="96"/>
      <c r="KCJ25" s="96"/>
      <c r="KCK25" s="96"/>
      <c r="KCL25" s="96"/>
      <c r="KCM25" s="96"/>
      <c r="KCN25" s="96"/>
      <c r="KCO25" s="96"/>
      <c r="KCP25" s="96"/>
      <c r="KCQ25" s="96"/>
      <c r="KCR25" s="96"/>
      <c r="KCS25" s="96"/>
      <c r="KCT25" s="96"/>
      <c r="KCU25" s="96"/>
      <c r="KCV25" s="96"/>
      <c r="KCW25" s="96"/>
      <c r="KCX25" s="96"/>
      <c r="KCY25" s="96"/>
      <c r="KCZ25" s="96"/>
      <c r="KDA25" s="96"/>
      <c r="KDB25" s="96"/>
      <c r="KDC25" s="96"/>
      <c r="KDD25" s="96"/>
      <c r="KDE25" s="96"/>
      <c r="KDF25" s="96"/>
      <c r="KDG25" s="96"/>
      <c r="KDH25" s="96"/>
      <c r="KDI25" s="96"/>
      <c r="KDJ25" s="96"/>
      <c r="KDK25" s="96"/>
      <c r="KDL25" s="96"/>
      <c r="KDM25" s="96"/>
      <c r="KDN25" s="96"/>
      <c r="KDO25" s="96"/>
      <c r="KDP25" s="96"/>
      <c r="KDQ25" s="96"/>
      <c r="KDR25" s="96"/>
      <c r="KDS25" s="96"/>
      <c r="KDT25" s="96"/>
      <c r="KDU25" s="96"/>
      <c r="KDV25" s="96"/>
      <c r="KDW25" s="96"/>
      <c r="KDX25" s="96"/>
      <c r="KDY25" s="96"/>
      <c r="KDZ25" s="96"/>
      <c r="KEA25" s="96"/>
      <c r="KEB25" s="96"/>
      <c r="KEC25" s="96"/>
      <c r="KED25" s="96"/>
      <c r="KEE25" s="96"/>
      <c r="KEF25" s="96"/>
      <c r="KEG25" s="96"/>
      <c r="KEH25" s="96"/>
      <c r="KEI25" s="96"/>
      <c r="KEJ25" s="96"/>
      <c r="KEK25" s="96"/>
      <c r="KEL25" s="96"/>
      <c r="KEM25" s="96"/>
      <c r="KEN25" s="96"/>
      <c r="KEO25" s="96"/>
      <c r="KEP25" s="96"/>
      <c r="KEQ25" s="96"/>
      <c r="KER25" s="96"/>
      <c r="KES25" s="96"/>
      <c r="KET25" s="96"/>
      <c r="KEU25" s="96"/>
      <c r="KEV25" s="96"/>
      <c r="KEW25" s="96"/>
      <c r="KEX25" s="96"/>
      <c r="KEY25" s="96"/>
      <c r="KEZ25" s="96"/>
      <c r="KFA25" s="96"/>
      <c r="KFB25" s="96"/>
      <c r="KFC25" s="96"/>
      <c r="KFD25" s="96"/>
      <c r="KFE25" s="96"/>
      <c r="KFF25" s="96"/>
      <c r="KFG25" s="96"/>
      <c r="KFH25" s="96"/>
      <c r="KFI25" s="96"/>
      <c r="KFJ25" s="96"/>
      <c r="KFK25" s="96"/>
      <c r="KFL25" s="96"/>
      <c r="KFM25" s="96"/>
      <c r="KFN25" s="96"/>
      <c r="KFO25" s="96"/>
      <c r="KFP25" s="96"/>
      <c r="KFQ25" s="96"/>
      <c r="KFR25" s="96"/>
      <c r="KFS25" s="96"/>
      <c r="KFT25" s="96"/>
      <c r="KFU25" s="96"/>
      <c r="KFV25" s="96"/>
      <c r="KFW25" s="96"/>
      <c r="KFX25" s="96"/>
      <c r="KFY25" s="96"/>
      <c r="KFZ25" s="96"/>
      <c r="KGA25" s="96"/>
      <c r="KGB25" s="96"/>
      <c r="KGC25" s="96"/>
      <c r="KGD25" s="96"/>
      <c r="KGE25" s="96"/>
      <c r="KGF25" s="96"/>
      <c r="KGG25" s="96"/>
      <c r="KGH25" s="96"/>
      <c r="KGI25" s="96"/>
      <c r="KGJ25" s="96"/>
      <c r="KGK25" s="96"/>
      <c r="KGL25" s="96"/>
      <c r="KGM25" s="96"/>
      <c r="KGN25" s="96"/>
      <c r="KGO25" s="96"/>
      <c r="KGP25" s="96"/>
      <c r="KGQ25" s="96"/>
      <c r="KGR25" s="96"/>
      <c r="KGS25" s="96"/>
      <c r="KGT25" s="96"/>
      <c r="KGU25" s="96"/>
      <c r="KGV25" s="96"/>
      <c r="KGW25" s="96"/>
      <c r="KGX25" s="96"/>
      <c r="KGY25" s="96"/>
      <c r="KGZ25" s="96"/>
      <c r="KHA25" s="96"/>
      <c r="KHB25" s="96"/>
      <c r="KHC25" s="96"/>
      <c r="KHD25" s="96"/>
      <c r="KHE25" s="96"/>
      <c r="KHF25" s="96"/>
      <c r="KHG25" s="96"/>
      <c r="KHH25" s="96"/>
      <c r="KHI25" s="96"/>
      <c r="KHJ25" s="96"/>
      <c r="KHK25" s="96"/>
      <c r="KHL25" s="96"/>
      <c r="KHM25" s="96"/>
      <c r="KHN25" s="96"/>
      <c r="KHO25" s="96"/>
      <c r="KHP25" s="96"/>
      <c r="KHQ25" s="96"/>
      <c r="KHR25" s="96"/>
      <c r="KHS25" s="96"/>
      <c r="KHT25" s="96"/>
      <c r="KHU25" s="96"/>
      <c r="KHV25" s="96"/>
      <c r="KHW25" s="96"/>
      <c r="KHX25" s="96"/>
      <c r="KHY25" s="96"/>
      <c r="KHZ25" s="96"/>
      <c r="KIA25" s="96"/>
      <c r="KIB25" s="96"/>
      <c r="KIC25" s="96"/>
      <c r="KID25" s="96"/>
      <c r="KIE25" s="96"/>
      <c r="KIF25" s="96"/>
      <c r="KIG25" s="96"/>
      <c r="KIH25" s="96"/>
      <c r="KII25" s="96"/>
      <c r="KIJ25" s="96"/>
      <c r="KIK25" s="96"/>
      <c r="KIL25" s="96"/>
      <c r="KIM25" s="96"/>
      <c r="KIN25" s="96"/>
      <c r="KIO25" s="96"/>
      <c r="KIP25" s="96"/>
      <c r="KIQ25" s="96"/>
      <c r="KIR25" s="96"/>
      <c r="KIS25" s="96"/>
      <c r="KIT25" s="96"/>
      <c r="KIU25" s="96"/>
      <c r="KIV25" s="96"/>
      <c r="KIW25" s="96"/>
      <c r="KIX25" s="96"/>
      <c r="KIY25" s="96"/>
      <c r="KIZ25" s="96"/>
      <c r="KJA25" s="96"/>
      <c r="KJB25" s="96"/>
      <c r="KJC25" s="96"/>
      <c r="KJD25" s="96"/>
      <c r="KJE25" s="96"/>
      <c r="KJF25" s="96"/>
      <c r="KJG25" s="96"/>
      <c r="KJH25" s="96"/>
      <c r="KJI25" s="96"/>
      <c r="KJJ25" s="96"/>
      <c r="KJK25" s="96"/>
      <c r="KJL25" s="96"/>
      <c r="KJM25" s="96"/>
      <c r="KJN25" s="96"/>
      <c r="KJO25" s="96"/>
      <c r="KJP25" s="96"/>
      <c r="KJQ25" s="96"/>
      <c r="KJR25" s="96"/>
      <c r="KJS25" s="96"/>
      <c r="KJT25" s="96"/>
      <c r="KJU25" s="96"/>
      <c r="KJV25" s="96"/>
      <c r="KJW25" s="96"/>
      <c r="KJX25" s="96"/>
      <c r="KJY25" s="96"/>
      <c r="KJZ25" s="96"/>
      <c r="KKA25" s="96"/>
      <c r="KKB25" s="96"/>
      <c r="KKC25" s="96"/>
      <c r="KKD25" s="96"/>
      <c r="KKE25" s="96"/>
      <c r="KKF25" s="96"/>
      <c r="KKG25" s="96"/>
      <c r="KKH25" s="96"/>
      <c r="KKI25" s="96"/>
      <c r="KKJ25" s="96"/>
      <c r="KKK25" s="96"/>
      <c r="KKL25" s="96"/>
      <c r="KKM25" s="96"/>
      <c r="KKN25" s="96"/>
      <c r="KKO25" s="96"/>
      <c r="KKP25" s="96"/>
      <c r="KKQ25" s="96"/>
      <c r="KKR25" s="96"/>
      <c r="KKS25" s="96"/>
      <c r="KKT25" s="96"/>
      <c r="KKU25" s="96"/>
      <c r="KKV25" s="96"/>
      <c r="KKW25" s="96"/>
      <c r="KKX25" s="96"/>
      <c r="KKY25" s="96"/>
      <c r="KKZ25" s="96"/>
      <c r="KLA25" s="96"/>
      <c r="KLB25" s="96"/>
      <c r="KLC25" s="96"/>
      <c r="KLD25" s="96"/>
      <c r="KLE25" s="96"/>
      <c r="KLF25" s="96"/>
      <c r="KLG25" s="96"/>
      <c r="KLH25" s="96"/>
      <c r="KLI25" s="96"/>
      <c r="KLJ25" s="96"/>
      <c r="KLK25" s="96"/>
      <c r="KLL25" s="96"/>
      <c r="KLM25" s="96"/>
      <c r="KLN25" s="96"/>
      <c r="KLO25" s="96"/>
      <c r="KLP25" s="96"/>
      <c r="KLQ25" s="96"/>
      <c r="KLR25" s="96"/>
      <c r="KLS25" s="96"/>
      <c r="KLT25" s="96"/>
      <c r="KLU25" s="96"/>
      <c r="KLV25" s="96"/>
      <c r="KLW25" s="96"/>
      <c r="KLX25" s="96"/>
      <c r="KLY25" s="96"/>
      <c r="KLZ25" s="96"/>
      <c r="KMA25" s="96"/>
      <c r="KMB25" s="96"/>
      <c r="KMC25" s="96"/>
      <c r="KMD25" s="96"/>
      <c r="KME25" s="96"/>
      <c r="KMF25" s="96"/>
      <c r="KMG25" s="96"/>
      <c r="KMH25" s="96"/>
      <c r="KMI25" s="96"/>
      <c r="KMJ25" s="96"/>
      <c r="KMK25" s="96"/>
      <c r="KML25" s="96"/>
      <c r="KMM25" s="96"/>
      <c r="KMN25" s="96"/>
      <c r="KMO25" s="96"/>
      <c r="KMP25" s="96"/>
      <c r="KMQ25" s="96"/>
      <c r="KMR25" s="96"/>
      <c r="KMS25" s="96"/>
      <c r="KMT25" s="96"/>
      <c r="KMU25" s="96"/>
      <c r="KMV25" s="96"/>
      <c r="KMW25" s="96"/>
      <c r="KMX25" s="96"/>
      <c r="KMY25" s="96"/>
      <c r="KMZ25" s="96"/>
      <c r="KNA25" s="96"/>
      <c r="KNB25" s="96"/>
      <c r="KNC25" s="96"/>
      <c r="KND25" s="96"/>
      <c r="KNE25" s="96"/>
      <c r="KNF25" s="96"/>
      <c r="KNG25" s="96"/>
      <c r="KNH25" s="96"/>
      <c r="KNI25" s="96"/>
      <c r="KNJ25" s="96"/>
      <c r="KNK25" s="96"/>
      <c r="KNL25" s="96"/>
      <c r="KNM25" s="96"/>
      <c r="KNN25" s="96"/>
      <c r="KNO25" s="96"/>
      <c r="KNP25" s="96"/>
      <c r="KNQ25" s="96"/>
      <c r="KNR25" s="96"/>
      <c r="KNS25" s="96"/>
      <c r="KNT25" s="96"/>
      <c r="KNU25" s="96"/>
      <c r="KNV25" s="96"/>
      <c r="KNW25" s="96"/>
      <c r="KNX25" s="96"/>
      <c r="KNY25" s="96"/>
      <c r="KNZ25" s="96"/>
      <c r="KOA25" s="96"/>
      <c r="KOB25" s="96"/>
      <c r="KOC25" s="96"/>
      <c r="KOD25" s="96"/>
      <c r="KOE25" s="96"/>
      <c r="KOF25" s="96"/>
      <c r="KOG25" s="96"/>
      <c r="KOH25" s="96"/>
      <c r="KOI25" s="96"/>
      <c r="KOJ25" s="96"/>
      <c r="KOK25" s="96"/>
      <c r="KOL25" s="96"/>
      <c r="KOM25" s="96"/>
      <c r="KON25" s="96"/>
      <c r="KOO25" s="96"/>
      <c r="KOP25" s="96"/>
      <c r="KOQ25" s="96"/>
      <c r="KOR25" s="96"/>
      <c r="KOS25" s="96"/>
      <c r="KOT25" s="96"/>
      <c r="KOU25" s="96"/>
      <c r="KOV25" s="96"/>
      <c r="KOW25" s="96"/>
      <c r="KOX25" s="96"/>
      <c r="KOY25" s="96"/>
      <c r="KOZ25" s="96"/>
      <c r="KPA25" s="96"/>
      <c r="KPB25" s="96"/>
      <c r="KPC25" s="96"/>
      <c r="KPD25" s="96"/>
      <c r="KPE25" s="96"/>
      <c r="KPF25" s="96"/>
      <c r="KPG25" s="96"/>
      <c r="KPH25" s="96"/>
      <c r="KPI25" s="96"/>
      <c r="KPJ25" s="96"/>
      <c r="KPK25" s="96"/>
      <c r="KPL25" s="96"/>
      <c r="KPM25" s="96"/>
      <c r="KPN25" s="96"/>
      <c r="KPO25" s="96"/>
      <c r="KPP25" s="96"/>
      <c r="KPQ25" s="96"/>
      <c r="KPR25" s="96"/>
      <c r="KPS25" s="96"/>
      <c r="KPT25" s="96"/>
      <c r="KPU25" s="96"/>
      <c r="KPV25" s="96"/>
      <c r="KPW25" s="96"/>
      <c r="KPX25" s="96"/>
      <c r="KPY25" s="96"/>
      <c r="KPZ25" s="96"/>
      <c r="KQA25" s="96"/>
      <c r="KQB25" s="96"/>
      <c r="KQC25" s="96"/>
      <c r="KQD25" s="96"/>
      <c r="KQE25" s="96"/>
      <c r="KQF25" s="96"/>
      <c r="KQG25" s="96"/>
      <c r="KQH25" s="96"/>
      <c r="KQI25" s="96"/>
      <c r="KQJ25" s="96"/>
      <c r="KQK25" s="96"/>
      <c r="KQL25" s="96"/>
      <c r="KQM25" s="96"/>
      <c r="KQN25" s="96"/>
      <c r="KQO25" s="96"/>
      <c r="KQP25" s="96"/>
      <c r="KQQ25" s="96"/>
      <c r="KQR25" s="96"/>
      <c r="KQS25" s="96"/>
      <c r="KQT25" s="96"/>
      <c r="KQU25" s="96"/>
      <c r="KQV25" s="96"/>
      <c r="KQW25" s="96"/>
      <c r="KQX25" s="96"/>
      <c r="KQY25" s="96"/>
      <c r="KQZ25" s="96"/>
      <c r="KRA25" s="96"/>
      <c r="KRB25" s="96"/>
      <c r="KRC25" s="96"/>
      <c r="KRD25" s="96"/>
      <c r="KRE25" s="96"/>
      <c r="KRF25" s="96"/>
      <c r="KRG25" s="96"/>
      <c r="KRH25" s="96"/>
      <c r="KRI25" s="96"/>
      <c r="KRJ25" s="96"/>
      <c r="KRK25" s="96"/>
      <c r="KRL25" s="96"/>
      <c r="KRM25" s="96"/>
      <c r="KRN25" s="96"/>
      <c r="KRO25" s="96"/>
      <c r="KRP25" s="96"/>
      <c r="KRQ25" s="96"/>
      <c r="KRR25" s="96"/>
      <c r="KRS25" s="96"/>
      <c r="KRT25" s="96"/>
      <c r="KRU25" s="96"/>
      <c r="KRV25" s="96"/>
      <c r="KRW25" s="96"/>
      <c r="KRX25" s="96"/>
      <c r="KRY25" s="96"/>
      <c r="KRZ25" s="96"/>
      <c r="KSA25" s="96"/>
      <c r="KSB25" s="96"/>
      <c r="KSC25" s="96"/>
      <c r="KSD25" s="96"/>
      <c r="KSE25" s="96"/>
      <c r="KSF25" s="96"/>
      <c r="KSG25" s="96"/>
      <c r="KSH25" s="96"/>
      <c r="KSI25" s="96"/>
      <c r="KSJ25" s="96"/>
      <c r="KSK25" s="96"/>
      <c r="KSL25" s="96"/>
      <c r="KSM25" s="96"/>
      <c r="KSN25" s="96"/>
      <c r="KSO25" s="96"/>
      <c r="KSP25" s="96"/>
      <c r="KSQ25" s="96"/>
      <c r="KSR25" s="96"/>
      <c r="KSS25" s="96"/>
      <c r="KST25" s="96"/>
      <c r="KSU25" s="96"/>
      <c r="KSV25" s="96"/>
      <c r="KSW25" s="96"/>
      <c r="KSX25" s="96"/>
      <c r="KSY25" s="96"/>
      <c r="KSZ25" s="96"/>
      <c r="KTA25" s="96"/>
      <c r="KTB25" s="96"/>
      <c r="KTC25" s="96"/>
      <c r="KTD25" s="96"/>
      <c r="KTE25" s="96"/>
      <c r="KTF25" s="96"/>
      <c r="KTG25" s="96"/>
      <c r="KTH25" s="96"/>
      <c r="KTI25" s="96"/>
      <c r="KTJ25" s="96"/>
      <c r="KTK25" s="96"/>
      <c r="KTL25" s="96"/>
      <c r="KTM25" s="96"/>
      <c r="KTN25" s="96"/>
      <c r="KTO25" s="96"/>
      <c r="KTP25" s="96"/>
      <c r="KTQ25" s="96"/>
      <c r="KTR25" s="96"/>
      <c r="KTS25" s="96"/>
      <c r="KTT25" s="96"/>
      <c r="KTU25" s="96"/>
      <c r="KTV25" s="96"/>
      <c r="KTW25" s="96"/>
      <c r="KTX25" s="96"/>
      <c r="KTY25" s="96"/>
      <c r="KTZ25" s="96"/>
      <c r="KUA25" s="96"/>
      <c r="KUB25" s="96"/>
      <c r="KUC25" s="96"/>
      <c r="KUD25" s="96"/>
      <c r="KUE25" s="96"/>
      <c r="KUF25" s="96"/>
      <c r="KUG25" s="96"/>
      <c r="KUH25" s="96"/>
      <c r="KUI25" s="96"/>
      <c r="KUJ25" s="96"/>
      <c r="KUK25" s="96"/>
      <c r="KUL25" s="96"/>
      <c r="KUM25" s="96"/>
      <c r="KUN25" s="96"/>
      <c r="KUO25" s="96"/>
      <c r="KUP25" s="96"/>
      <c r="KUQ25" s="96"/>
      <c r="KUR25" s="96"/>
      <c r="KUS25" s="96"/>
      <c r="KUT25" s="96"/>
      <c r="KUU25" s="96"/>
      <c r="KUV25" s="96"/>
      <c r="KUW25" s="96"/>
      <c r="KUX25" s="96"/>
      <c r="KUY25" s="96"/>
      <c r="KUZ25" s="96"/>
      <c r="KVA25" s="96"/>
      <c r="KVB25" s="96"/>
      <c r="KVC25" s="96"/>
      <c r="KVD25" s="96"/>
      <c r="KVE25" s="96"/>
      <c r="KVF25" s="96"/>
      <c r="KVG25" s="96"/>
      <c r="KVH25" s="96"/>
      <c r="KVI25" s="96"/>
      <c r="KVJ25" s="96"/>
      <c r="KVK25" s="96"/>
      <c r="KVL25" s="96"/>
      <c r="KVM25" s="96"/>
      <c r="KVN25" s="96"/>
      <c r="KVO25" s="96"/>
      <c r="KVP25" s="96"/>
      <c r="KVQ25" s="96"/>
      <c r="KVR25" s="96"/>
      <c r="KVS25" s="96"/>
      <c r="KVT25" s="96"/>
      <c r="KVU25" s="96"/>
      <c r="KVV25" s="96"/>
      <c r="KVW25" s="96"/>
      <c r="KVX25" s="96"/>
      <c r="KVY25" s="96"/>
      <c r="KVZ25" s="96"/>
      <c r="KWA25" s="96"/>
      <c r="KWB25" s="96"/>
      <c r="KWC25" s="96"/>
      <c r="KWD25" s="96"/>
      <c r="KWE25" s="96"/>
      <c r="KWF25" s="96"/>
      <c r="KWG25" s="96"/>
      <c r="KWH25" s="96"/>
      <c r="KWI25" s="96"/>
      <c r="KWJ25" s="96"/>
      <c r="KWK25" s="96"/>
      <c r="KWL25" s="96"/>
      <c r="KWM25" s="96"/>
      <c r="KWN25" s="96"/>
      <c r="KWO25" s="96"/>
      <c r="KWP25" s="96"/>
      <c r="KWQ25" s="96"/>
      <c r="KWR25" s="96"/>
      <c r="KWS25" s="96"/>
      <c r="KWT25" s="96"/>
      <c r="KWU25" s="96"/>
      <c r="KWV25" s="96"/>
      <c r="KWW25" s="96"/>
      <c r="KWX25" s="96"/>
      <c r="KWY25" s="96"/>
      <c r="KWZ25" s="96"/>
      <c r="KXA25" s="96"/>
      <c r="KXB25" s="96"/>
      <c r="KXC25" s="96"/>
      <c r="KXD25" s="96"/>
      <c r="KXE25" s="96"/>
      <c r="KXF25" s="96"/>
      <c r="KXG25" s="96"/>
      <c r="KXH25" s="96"/>
      <c r="KXI25" s="96"/>
      <c r="KXJ25" s="96"/>
      <c r="KXK25" s="96"/>
      <c r="KXL25" s="96"/>
      <c r="KXM25" s="96"/>
      <c r="KXN25" s="96"/>
      <c r="KXO25" s="96"/>
      <c r="KXP25" s="96"/>
      <c r="KXQ25" s="96"/>
      <c r="KXR25" s="96"/>
      <c r="KXS25" s="96"/>
      <c r="KXT25" s="96"/>
      <c r="KXU25" s="96"/>
      <c r="KXV25" s="96"/>
      <c r="KXW25" s="96"/>
      <c r="KXX25" s="96"/>
      <c r="KXY25" s="96"/>
      <c r="KXZ25" s="96"/>
      <c r="KYA25" s="96"/>
      <c r="KYB25" s="96"/>
      <c r="KYC25" s="96"/>
      <c r="KYD25" s="96"/>
      <c r="KYE25" s="96"/>
      <c r="KYF25" s="96"/>
      <c r="KYG25" s="96"/>
      <c r="KYH25" s="96"/>
      <c r="KYI25" s="96"/>
      <c r="KYJ25" s="96"/>
      <c r="KYK25" s="96"/>
      <c r="KYL25" s="96"/>
      <c r="KYM25" s="96"/>
      <c r="KYN25" s="96"/>
      <c r="KYO25" s="96"/>
      <c r="KYP25" s="96"/>
      <c r="KYQ25" s="96"/>
      <c r="KYR25" s="96"/>
      <c r="KYS25" s="96"/>
      <c r="KYT25" s="96"/>
      <c r="KYU25" s="96"/>
      <c r="KYV25" s="96"/>
      <c r="KYW25" s="96"/>
      <c r="KYX25" s="96"/>
      <c r="KYY25" s="96"/>
      <c r="KYZ25" s="96"/>
      <c r="KZA25" s="96"/>
      <c r="KZB25" s="96"/>
      <c r="KZC25" s="96"/>
      <c r="KZD25" s="96"/>
      <c r="KZE25" s="96"/>
      <c r="KZF25" s="96"/>
      <c r="KZG25" s="96"/>
      <c r="KZH25" s="96"/>
      <c r="KZI25" s="96"/>
      <c r="KZJ25" s="96"/>
      <c r="KZK25" s="96"/>
      <c r="KZL25" s="96"/>
      <c r="KZM25" s="96"/>
      <c r="KZN25" s="96"/>
      <c r="KZO25" s="96"/>
      <c r="KZP25" s="96"/>
      <c r="KZQ25" s="96"/>
      <c r="KZR25" s="96"/>
      <c r="KZS25" s="96"/>
      <c r="KZT25" s="96"/>
      <c r="KZU25" s="96"/>
      <c r="KZV25" s="96"/>
      <c r="KZW25" s="96"/>
      <c r="KZX25" s="96"/>
      <c r="KZY25" s="96"/>
      <c r="KZZ25" s="96"/>
      <c r="LAA25" s="96"/>
      <c r="LAB25" s="96"/>
      <c r="LAC25" s="96"/>
      <c r="LAD25" s="96"/>
      <c r="LAE25" s="96"/>
      <c r="LAF25" s="96"/>
      <c r="LAG25" s="96"/>
      <c r="LAH25" s="96"/>
      <c r="LAI25" s="96"/>
      <c r="LAJ25" s="96"/>
      <c r="LAK25" s="96"/>
      <c r="LAL25" s="96"/>
      <c r="LAM25" s="96"/>
      <c r="LAN25" s="96"/>
      <c r="LAO25" s="96"/>
      <c r="LAP25" s="96"/>
      <c r="LAQ25" s="96"/>
      <c r="LAR25" s="96"/>
      <c r="LAS25" s="96"/>
      <c r="LAT25" s="96"/>
      <c r="LAU25" s="96"/>
      <c r="LAV25" s="96"/>
      <c r="LAW25" s="96"/>
      <c r="LAX25" s="96"/>
      <c r="LAY25" s="96"/>
      <c r="LAZ25" s="96"/>
      <c r="LBA25" s="96"/>
      <c r="LBB25" s="96"/>
      <c r="LBC25" s="96"/>
      <c r="LBD25" s="96"/>
      <c r="LBE25" s="96"/>
      <c r="LBF25" s="96"/>
      <c r="LBG25" s="96"/>
      <c r="LBH25" s="96"/>
      <c r="LBI25" s="96"/>
      <c r="LBJ25" s="96"/>
      <c r="LBK25" s="96"/>
      <c r="LBL25" s="96"/>
      <c r="LBM25" s="96"/>
      <c r="LBN25" s="96"/>
      <c r="LBO25" s="96"/>
      <c r="LBP25" s="96"/>
      <c r="LBQ25" s="96"/>
      <c r="LBR25" s="96"/>
      <c r="LBS25" s="96"/>
      <c r="LBT25" s="96"/>
      <c r="LBU25" s="96"/>
      <c r="LBV25" s="96"/>
      <c r="LBW25" s="96"/>
      <c r="LBX25" s="96"/>
      <c r="LBY25" s="96"/>
      <c r="LBZ25" s="96"/>
      <c r="LCA25" s="96"/>
      <c r="LCB25" s="96"/>
      <c r="LCC25" s="96"/>
      <c r="LCD25" s="96"/>
      <c r="LCE25" s="96"/>
      <c r="LCF25" s="96"/>
      <c r="LCG25" s="96"/>
      <c r="LCH25" s="96"/>
      <c r="LCI25" s="96"/>
      <c r="LCJ25" s="96"/>
      <c r="LCK25" s="96"/>
      <c r="LCL25" s="96"/>
      <c r="LCM25" s="96"/>
      <c r="LCN25" s="96"/>
      <c r="LCO25" s="96"/>
      <c r="LCP25" s="96"/>
      <c r="LCQ25" s="96"/>
      <c r="LCR25" s="96"/>
      <c r="LCS25" s="96"/>
      <c r="LCT25" s="96"/>
      <c r="LCU25" s="96"/>
      <c r="LCV25" s="96"/>
      <c r="LCW25" s="96"/>
      <c r="LCX25" s="96"/>
      <c r="LCY25" s="96"/>
      <c r="LCZ25" s="96"/>
      <c r="LDA25" s="96"/>
      <c r="LDB25" s="96"/>
      <c r="LDC25" s="96"/>
      <c r="LDD25" s="96"/>
      <c r="LDE25" s="96"/>
      <c r="LDF25" s="96"/>
      <c r="LDG25" s="96"/>
      <c r="LDH25" s="96"/>
      <c r="LDI25" s="96"/>
      <c r="LDJ25" s="96"/>
      <c r="LDK25" s="96"/>
      <c r="LDL25" s="96"/>
      <c r="LDM25" s="96"/>
      <c r="LDN25" s="96"/>
      <c r="LDO25" s="96"/>
      <c r="LDP25" s="96"/>
      <c r="LDQ25" s="96"/>
      <c r="LDR25" s="96"/>
      <c r="LDS25" s="96"/>
      <c r="LDT25" s="96"/>
      <c r="LDU25" s="96"/>
      <c r="LDV25" s="96"/>
      <c r="LDW25" s="96"/>
      <c r="LDX25" s="96"/>
      <c r="LDY25" s="96"/>
      <c r="LDZ25" s="96"/>
      <c r="LEA25" s="96"/>
      <c r="LEB25" s="96"/>
      <c r="LEC25" s="96"/>
      <c r="LED25" s="96"/>
      <c r="LEE25" s="96"/>
      <c r="LEF25" s="96"/>
      <c r="LEG25" s="96"/>
      <c r="LEH25" s="96"/>
      <c r="LEI25" s="96"/>
      <c r="LEJ25" s="96"/>
      <c r="LEK25" s="96"/>
      <c r="LEL25" s="96"/>
      <c r="LEM25" s="96"/>
      <c r="LEN25" s="96"/>
      <c r="LEO25" s="96"/>
      <c r="LEP25" s="96"/>
      <c r="LEQ25" s="96"/>
      <c r="LER25" s="96"/>
      <c r="LES25" s="96"/>
      <c r="LET25" s="96"/>
      <c r="LEU25" s="96"/>
      <c r="LEV25" s="96"/>
      <c r="LEW25" s="96"/>
      <c r="LEX25" s="96"/>
      <c r="LEY25" s="96"/>
      <c r="LEZ25" s="96"/>
      <c r="LFA25" s="96"/>
      <c r="LFB25" s="96"/>
      <c r="LFC25" s="96"/>
      <c r="LFD25" s="96"/>
      <c r="LFE25" s="96"/>
      <c r="LFF25" s="96"/>
      <c r="LFG25" s="96"/>
      <c r="LFH25" s="96"/>
      <c r="LFI25" s="96"/>
      <c r="LFJ25" s="96"/>
      <c r="LFK25" s="96"/>
      <c r="LFL25" s="96"/>
      <c r="LFM25" s="96"/>
      <c r="LFN25" s="96"/>
      <c r="LFO25" s="96"/>
      <c r="LFP25" s="96"/>
      <c r="LFQ25" s="96"/>
      <c r="LFR25" s="96"/>
      <c r="LFS25" s="96"/>
      <c r="LFT25" s="96"/>
      <c r="LFU25" s="96"/>
      <c r="LFV25" s="96"/>
      <c r="LFW25" s="96"/>
      <c r="LFX25" s="96"/>
      <c r="LFY25" s="96"/>
      <c r="LFZ25" s="96"/>
      <c r="LGA25" s="96"/>
      <c r="LGB25" s="96"/>
      <c r="LGC25" s="96"/>
      <c r="LGD25" s="96"/>
      <c r="LGE25" s="96"/>
      <c r="LGF25" s="96"/>
      <c r="LGG25" s="96"/>
      <c r="LGH25" s="96"/>
      <c r="LGI25" s="96"/>
      <c r="LGJ25" s="96"/>
      <c r="LGK25" s="96"/>
      <c r="LGL25" s="96"/>
      <c r="LGM25" s="96"/>
      <c r="LGN25" s="96"/>
      <c r="LGO25" s="96"/>
      <c r="LGP25" s="96"/>
      <c r="LGQ25" s="96"/>
      <c r="LGR25" s="96"/>
      <c r="LGS25" s="96"/>
      <c r="LGT25" s="96"/>
      <c r="LGU25" s="96"/>
      <c r="LGV25" s="96"/>
      <c r="LGW25" s="96"/>
      <c r="LGX25" s="96"/>
      <c r="LGY25" s="96"/>
      <c r="LGZ25" s="96"/>
      <c r="LHA25" s="96"/>
      <c r="LHB25" s="96"/>
      <c r="LHC25" s="96"/>
      <c r="LHD25" s="96"/>
      <c r="LHE25" s="96"/>
      <c r="LHF25" s="96"/>
      <c r="LHG25" s="96"/>
      <c r="LHH25" s="96"/>
      <c r="LHI25" s="96"/>
      <c r="LHJ25" s="96"/>
      <c r="LHK25" s="96"/>
      <c r="LHL25" s="96"/>
      <c r="LHM25" s="96"/>
      <c r="LHN25" s="96"/>
      <c r="LHO25" s="96"/>
      <c r="LHP25" s="96"/>
      <c r="LHQ25" s="96"/>
      <c r="LHR25" s="96"/>
      <c r="LHS25" s="96"/>
      <c r="LHT25" s="96"/>
      <c r="LHU25" s="96"/>
      <c r="LHV25" s="96"/>
      <c r="LHW25" s="96"/>
      <c r="LHX25" s="96"/>
      <c r="LHY25" s="96"/>
      <c r="LHZ25" s="96"/>
      <c r="LIA25" s="96"/>
      <c r="LIB25" s="96"/>
      <c r="LIC25" s="96"/>
      <c r="LID25" s="96"/>
      <c r="LIE25" s="96"/>
      <c r="LIF25" s="96"/>
      <c r="LIG25" s="96"/>
      <c r="LIH25" s="96"/>
      <c r="LII25" s="96"/>
      <c r="LIJ25" s="96"/>
      <c r="LIK25" s="96"/>
      <c r="LIL25" s="96"/>
      <c r="LIM25" s="96"/>
      <c r="LIN25" s="96"/>
      <c r="LIO25" s="96"/>
      <c r="LIP25" s="96"/>
      <c r="LIQ25" s="96"/>
      <c r="LIR25" s="96"/>
      <c r="LIS25" s="96"/>
      <c r="LIT25" s="96"/>
      <c r="LIU25" s="96"/>
      <c r="LIV25" s="96"/>
      <c r="LIW25" s="96"/>
      <c r="LIX25" s="96"/>
      <c r="LIY25" s="96"/>
      <c r="LIZ25" s="96"/>
      <c r="LJA25" s="96"/>
      <c r="LJB25" s="96"/>
      <c r="LJC25" s="96"/>
      <c r="LJD25" s="96"/>
      <c r="LJE25" s="96"/>
      <c r="LJF25" s="96"/>
      <c r="LJG25" s="96"/>
      <c r="LJH25" s="96"/>
      <c r="LJI25" s="96"/>
      <c r="LJJ25" s="96"/>
      <c r="LJK25" s="96"/>
      <c r="LJL25" s="96"/>
      <c r="LJM25" s="96"/>
      <c r="LJN25" s="96"/>
      <c r="LJO25" s="96"/>
      <c r="LJP25" s="96"/>
      <c r="LJQ25" s="96"/>
      <c r="LJR25" s="96"/>
      <c r="LJS25" s="96"/>
      <c r="LJT25" s="96"/>
      <c r="LJU25" s="96"/>
      <c r="LJV25" s="96"/>
      <c r="LJW25" s="96"/>
      <c r="LJX25" s="96"/>
      <c r="LJY25" s="96"/>
      <c r="LJZ25" s="96"/>
      <c r="LKA25" s="96"/>
      <c r="LKB25" s="96"/>
      <c r="LKC25" s="96"/>
      <c r="LKD25" s="96"/>
      <c r="LKE25" s="96"/>
      <c r="LKF25" s="96"/>
      <c r="LKG25" s="96"/>
      <c r="LKH25" s="96"/>
      <c r="LKI25" s="96"/>
      <c r="LKJ25" s="96"/>
      <c r="LKK25" s="96"/>
      <c r="LKL25" s="96"/>
      <c r="LKM25" s="96"/>
      <c r="LKN25" s="96"/>
      <c r="LKO25" s="96"/>
      <c r="LKP25" s="96"/>
      <c r="LKQ25" s="96"/>
      <c r="LKR25" s="96"/>
      <c r="LKS25" s="96"/>
      <c r="LKT25" s="96"/>
      <c r="LKU25" s="96"/>
      <c r="LKV25" s="96"/>
      <c r="LKW25" s="96"/>
      <c r="LKX25" s="96"/>
      <c r="LKY25" s="96"/>
      <c r="LKZ25" s="96"/>
      <c r="LLA25" s="96"/>
      <c r="LLB25" s="96"/>
      <c r="LLC25" s="96"/>
      <c r="LLD25" s="96"/>
      <c r="LLE25" s="96"/>
      <c r="LLF25" s="96"/>
      <c r="LLG25" s="96"/>
      <c r="LLH25" s="96"/>
      <c r="LLI25" s="96"/>
      <c r="LLJ25" s="96"/>
      <c r="LLK25" s="96"/>
      <c r="LLL25" s="96"/>
      <c r="LLM25" s="96"/>
      <c r="LLN25" s="96"/>
      <c r="LLO25" s="96"/>
      <c r="LLP25" s="96"/>
      <c r="LLQ25" s="96"/>
      <c r="LLR25" s="96"/>
      <c r="LLS25" s="96"/>
      <c r="LLT25" s="96"/>
      <c r="LLU25" s="96"/>
      <c r="LLV25" s="96"/>
      <c r="LLW25" s="96"/>
      <c r="LLX25" s="96"/>
      <c r="LLY25" s="96"/>
      <c r="LLZ25" s="96"/>
      <c r="LMA25" s="96"/>
      <c r="LMB25" s="96"/>
      <c r="LMC25" s="96"/>
      <c r="LMD25" s="96"/>
      <c r="LME25" s="96"/>
      <c r="LMF25" s="96"/>
      <c r="LMG25" s="96"/>
      <c r="LMH25" s="96"/>
      <c r="LMI25" s="96"/>
      <c r="LMJ25" s="96"/>
      <c r="LMK25" s="96"/>
      <c r="LML25" s="96"/>
      <c r="LMM25" s="96"/>
      <c r="LMN25" s="96"/>
      <c r="LMO25" s="96"/>
      <c r="LMP25" s="96"/>
      <c r="LMQ25" s="96"/>
      <c r="LMR25" s="96"/>
      <c r="LMS25" s="96"/>
      <c r="LMT25" s="96"/>
      <c r="LMU25" s="96"/>
      <c r="LMV25" s="96"/>
      <c r="LMW25" s="96"/>
      <c r="LMX25" s="96"/>
      <c r="LMY25" s="96"/>
      <c r="LMZ25" s="96"/>
      <c r="LNA25" s="96"/>
      <c r="LNB25" s="96"/>
      <c r="LNC25" s="96"/>
      <c r="LND25" s="96"/>
      <c r="LNE25" s="96"/>
      <c r="LNF25" s="96"/>
      <c r="LNG25" s="96"/>
      <c r="LNH25" s="96"/>
      <c r="LNI25" s="96"/>
      <c r="LNJ25" s="96"/>
      <c r="LNK25" s="96"/>
      <c r="LNL25" s="96"/>
      <c r="LNM25" s="96"/>
      <c r="LNN25" s="96"/>
      <c r="LNO25" s="96"/>
      <c r="LNP25" s="96"/>
      <c r="LNQ25" s="96"/>
      <c r="LNR25" s="96"/>
      <c r="LNS25" s="96"/>
      <c r="LNT25" s="96"/>
      <c r="LNU25" s="96"/>
      <c r="LNV25" s="96"/>
      <c r="LNW25" s="96"/>
      <c r="LNX25" s="96"/>
      <c r="LNY25" s="96"/>
      <c r="LNZ25" s="96"/>
      <c r="LOA25" s="96"/>
      <c r="LOB25" s="96"/>
      <c r="LOC25" s="96"/>
      <c r="LOD25" s="96"/>
      <c r="LOE25" s="96"/>
      <c r="LOF25" s="96"/>
      <c r="LOG25" s="96"/>
      <c r="LOH25" s="96"/>
      <c r="LOI25" s="96"/>
      <c r="LOJ25" s="96"/>
      <c r="LOK25" s="96"/>
      <c r="LOL25" s="96"/>
      <c r="LOM25" s="96"/>
      <c r="LON25" s="96"/>
      <c r="LOO25" s="96"/>
      <c r="LOP25" s="96"/>
      <c r="LOQ25" s="96"/>
      <c r="LOR25" s="96"/>
      <c r="LOS25" s="96"/>
      <c r="LOT25" s="96"/>
      <c r="LOU25" s="96"/>
      <c r="LOV25" s="96"/>
      <c r="LOW25" s="96"/>
      <c r="LOX25" s="96"/>
      <c r="LOY25" s="96"/>
      <c r="LOZ25" s="96"/>
      <c r="LPA25" s="96"/>
      <c r="LPB25" s="96"/>
      <c r="LPC25" s="96"/>
      <c r="LPD25" s="96"/>
      <c r="LPE25" s="96"/>
      <c r="LPF25" s="96"/>
      <c r="LPG25" s="96"/>
      <c r="LPH25" s="96"/>
      <c r="LPI25" s="96"/>
      <c r="LPJ25" s="96"/>
      <c r="LPK25" s="96"/>
      <c r="LPL25" s="96"/>
      <c r="LPM25" s="96"/>
      <c r="LPN25" s="96"/>
      <c r="LPO25" s="96"/>
      <c r="LPP25" s="96"/>
      <c r="LPQ25" s="96"/>
      <c r="LPR25" s="96"/>
      <c r="LPS25" s="96"/>
      <c r="LPT25" s="96"/>
      <c r="LPU25" s="96"/>
      <c r="LPV25" s="96"/>
      <c r="LPW25" s="96"/>
      <c r="LPX25" s="96"/>
      <c r="LPY25" s="96"/>
      <c r="LPZ25" s="96"/>
      <c r="LQA25" s="96"/>
      <c r="LQB25" s="96"/>
      <c r="LQC25" s="96"/>
      <c r="LQD25" s="96"/>
      <c r="LQE25" s="96"/>
      <c r="LQF25" s="96"/>
      <c r="LQG25" s="96"/>
      <c r="LQH25" s="96"/>
      <c r="LQI25" s="96"/>
      <c r="LQJ25" s="96"/>
      <c r="LQK25" s="96"/>
      <c r="LQL25" s="96"/>
      <c r="LQM25" s="96"/>
      <c r="LQN25" s="96"/>
      <c r="LQO25" s="96"/>
      <c r="LQP25" s="96"/>
      <c r="LQQ25" s="96"/>
      <c r="LQR25" s="96"/>
      <c r="LQS25" s="96"/>
      <c r="LQT25" s="96"/>
      <c r="LQU25" s="96"/>
      <c r="LQV25" s="96"/>
      <c r="LQW25" s="96"/>
      <c r="LQX25" s="96"/>
      <c r="LQY25" s="96"/>
      <c r="LQZ25" s="96"/>
      <c r="LRA25" s="96"/>
      <c r="LRB25" s="96"/>
      <c r="LRC25" s="96"/>
      <c r="LRD25" s="96"/>
      <c r="LRE25" s="96"/>
      <c r="LRF25" s="96"/>
      <c r="LRG25" s="96"/>
      <c r="LRH25" s="96"/>
      <c r="LRI25" s="96"/>
      <c r="LRJ25" s="96"/>
      <c r="LRK25" s="96"/>
      <c r="LRL25" s="96"/>
      <c r="LRM25" s="96"/>
      <c r="LRN25" s="96"/>
      <c r="LRO25" s="96"/>
      <c r="LRP25" s="96"/>
      <c r="LRQ25" s="96"/>
      <c r="LRR25" s="96"/>
      <c r="LRS25" s="96"/>
      <c r="LRT25" s="96"/>
      <c r="LRU25" s="96"/>
      <c r="LRV25" s="96"/>
      <c r="LRW25" s="96"/>
      <c r="LRX25" s="96"/>
      <c r="LRY25" s="96"/>
      <c r="LRZ25" s="96"/>
      <c r="LSA25" s="96"/>
      <c r="LSB25" s="96"/>
      <c r="LSC25" s="96"/>
      <c r="LSD25" s="96"/>
      <c r="LSE25" s="96"/>
      <c r="LSF25" s="96"/>
      <c r="LSG25" s="96"/>
      <c r="LSH25" s="96"/>
      <c r="LSI25" s="96"/>
      <c r="LSJ25" s="96"/>
      <c r="LSK25" s="96"/>
      <c r="LSL25" s="96"/>
      <c r="LSM25" s="96"/>
      <c r="LSN25" s="96"/>
      <c r="LSO25" s="96"/>
      <c r="LSP25" s="96"/>
      <c r="LSQ25" s="96"/>
      <c r="LSR25" s="96"/>
      <c r="LSS25" s="96"/>
      <c r="LST25" s="96"/>
      <c r="LSU25" s="96"/>
      <c r="LSV25" s="96"/>
      <c r="LSW25" s="96"/>
      <c r="LSX25" s="96"/>
      <c r="LSY25" s="96"/>
      <c r="LSZ25" s="96"/>
      <c r="LTA25" s="96"/>
      <c r="LTB25" s="96"/>
      <c r="LTC25" s="96"/>
      <c r="LTD25" s="96"/>
      <c r="LTE25" s="96"/>
      <c r="LTF25" s="96"/>
      <c r="LTG25" s="96"/>
      <c r="LTH25" s="96"/>
      <c r="LTI25" s="96"/>
      <c r="LTJ25" s="96"/>
      <c r="LTK25" s="96"/>
      <c r="LTL25" s="96"/>
      <c r="LTM25" s="96"/>
      <c r="LTN25" s="96"/>
      <c r="LTO25" s="96"/>
      <c r="LTP25" s="96"/>
      <c r="LTQ25" s="96"/>
      <c r="LTR25" s="96"/>
      <c r="LTS25" s="96"/>
      <c r="LTT25" s="96"/>
      <c r="LTU25" s="96"/>
      <c r="LTV25" s="96"/>
      <c r="LTW25" s="96"/>
      <c r="LTX25" s="96"/>
      <c r="LTY25" s="96"/>
      <c r="LTZ25" s="96"/>
      <c r="LUA25" s="96"/>
      <c r="LUB25" s="96"/>
      <c r="LUC25" s="96"/>
      <c r="LUD25" s="96"/>
      <c r="LUE25" s="96"/>
      <c r="LUF25" s="96"/>
      <c r="LUG25" s="96"/>
      <c r="LUH25" s="96"/>
      <c r="LUI25" s="96"/>
      <c r="LUJ25" s="96"/>
      <c r="LUK25" s="96"/>
      <c r="LUL25" s="96"/>
      <c r="LUM25" s="96"/>
      <c r="LUN25" s="96"/>
      <c r="LUO25" s="96"/>
      <c r="LUP25" s="96"/>
      <c r="LUQ25" s="96"/>
      <c r="LUR25" s="96"/>
      <c r="LUS25" s="96"/>
      <c r="LUT25" s="96"/>
      <c r="LUU25" s="96"/>
      <c r="LUV25" s="96"/>
      <c r="LUW25" s="96"/>
      <c r="LUX25" s="96"/>
      <c r="LUY25" s="96"/>
      <c r="LUZ25" s="96"/>
      <c r="LVA25" s="96"/>
      <c r="LVB25" s="96"/>
      <c r="LVC25" s="96"/>
      <c r="LVD25" s="96"/>
      <c r="LVE25" s="96"/>
      <c r="LVF25" s="96"/>
      <c r="LVG25" s="96"/>
      <c r="LVH25" s="96"/>
      <c r="LVI25" s="96"/>
      <c r="LVJ25" s="96"/>
      <c r="LVK25" s="96"/>
      <c r="LVL25" s="96"/>
      <c r="LVM25" s="96"/>
      <c r="LVN25" s="96"/>
      <c r="LVO25" s="96"/>
      <c r="LVP25" s="96"/>
      <c r="LVQ25" s="96"/>
      <c r="LVR25" s="96"/>
      <c r="LVS25" s="96"/>
      <c r="LVT25" s="96"/>
      <c r="LVU25" s="96"/>
      <c r="LVV25" s="96"/>
      <c r="LVW25" s="96"/>
      <c r="LVX25" s="96"/>
      <c r="LVY25" s="96"/>
      <c r="LVZ25" s="96"/>
      <c r="LWA25" s="96"/>
      <c r="LWB25" s="96"/>
      <c r="LWC25" s="96"/>
      <c r="LWD25" s="96"/>
      <c r="LWE25" s="96"/>
      <c r="LWF25" s="96"/>
      <c r="LWG25" s="96"/>
      <c r="LWH25" s="96"/>
      <c r="LWI25" s="96"/>
      <c r="LWJ25" s="96"/>
      <c r="LWK25" s="96"/>
      <c r="LWL25" s="96"/>
      <c r="LWM25" s="96"/>
      <c r="LWN25" s="96"/>
      <c r="LWO25" s="96"/>
      <c r="LWP25" s="96"/>
      <c r="LWQ25" s="96"/>
      <c r="LWR25" s="96"/>
      <c r="LWS25" s="96"/>
      <c r="LWT25" s="96"/>
      <c r="LWU25" s="96"/>
      <c r="LWV25" s="96"/>
      <c r="LWW25" s="96"/>
      <c r="LWX25" s="96"/>
      <c r="LWY25" s="96"/>
      <c r="LWZ25" s="96"/>
      <c r="LXA25" s="96"/>
      <c r="LXB25" s="96"/>
      <c r="LXC25" s="96"/>
      <c r="LXD25" s="96"/>
      <c r="LXE25" s="96"/>
      <c r="LXF25" s="96"/>
      <c r="LXG25" s="96"/>
      <c r="LXH25" s="96"/>
      <c r="LXI25" s="96"/>
      <c r="LXJ25" s="96"/>
      <c r="LXK25" s="96"/>
      <c r="LXL25" s="96"/>
      <c r="LXM25" s="96"/>
      <c r="LXN25" s="96"/>
      <c r="LXO25" s="96"/>
      <c r="LXP25" s="96"/>
      <c r="LXQ25" s="96"/>
      <c r="LXR25" s="96"/>
      <c r="LXS25" s="96"/>
      <c r="LXT25" s="96"/>
      <c r="LXU25" s="96"/>
      <c r="LXV25" s="96"/>
      <c r="LXW25" s="96"/>
      <c r="LXX25" s="96"/>
      <c r="LXY25" s="96"/>
      <c r="LXZ25" s="96"/>
      <c r="LYA25" s="96"/>
      <c r="LYB25" s="96"/>
      <c r="LYC25" s="96"/>
      <c r="LYD25" s="96"/>
      <c r="LYE25" s="96"/>
      <c r="LYF25" s="96"/>
      <c r="LYG25" s="96"/>
      <c r="LYH25" s="96"/>
      <c r="LYI25" s="96"/>
      <c r="LYJ25" s="96"/>
      <c r="LYK25" s="96"/>
      <c r="LYL25" s="96"/>
      <c r="LYM25" s="96"/>
      <c r="LYN25" s="96"/>
      <c r="LYO25" s="96"/>
      <c r="LYP25" s="96"/>
      <c r="LYQ25" s="96"/>
      <c r="LYR25" s="96"/>
      <c r="LYS25" s="96"/>
      <c r="LYT25" s="96"/>
      <c r="LYU25" s="96"/>
      <c r="LYV25" s="96"/>
      <c r="LYW25" s="96"/>
      <c r="LYX25" s="96"/>
      <c r="LYY25" s="96"/>
      <c r="LYZ25" s="96"/>
      <c r="LZA25" s="96"/>
      <c r="LZB25" s="96"/>
      <c r="LZC25" s="96"/>
      <c r="LZD25" s="96"/>
      <c r="LZE25" s="96"/>
      <c r="LZF25" s="96"/>
      <c r="LZG25" s="96"/>
      <c r="LZH25" s="96"/>
      <c r="LZI25" s="96"/>
      <c r="LZJ25" s="96"/>
      <c r="LZK25" s="96"/>
      <c r="LZL25" s="96"/>
      <c r="LZM25" s="96"/>
      <c r="LZN25" s="96"/>
      <c r="LZO25" s="96"/>
      <c r="LZP25" s="96"/>
      <c r="LZQ25" s="96"/>
      <c r="LZR25" s="96"/>
      <c r="LZS25" s="96"/>
      <c r="LZT25" s="96"/>
      <c r="LZU25" s="96"/>
      <c r="LZV25" s="96"/>
      <c r="LZW25" s="96"/>
      <c r="LZX25" s="96"/>
      <c r="LZY25" s="96"/>
      <c r="LZZ25" s="96"/>
      <c r="MAA25" s="96"/>
      <c r="MAB25" s="96"/>
      <c r="MAC25" s="96"/>
      <c r="MAD25" s="96"/>
      <c r="MAE25" s="96"/>
      <c r="MAF25" s="96"/>
      <c r="MAG25" s="96"/>
      <c r="MAH25" s="96"/>
      <c r="MAI25" s="96"/>
      <c r="MAJ25" s="96"/>
      <c r="MAK25" s="96"/>
      <c r="MAL25" s="96"/>
      <c r="MAM25" s="96"/>
      <c r="MAN25" s="96"/>
      <c r="MAO25" s="96"/>
      <c r="MAP25" s="96"/>
      <c r="MAQ25" s="96"/>
      <c r="MAR25" s="96"/>
      <c r="MAS25" s="96"/>
      <c r="MAT25" s="96"/>
      <c r="MAU25" s="96"/>
      <c r="MAV25" s="96"/>
      <c r="MAW25" s="96"/>
      <c r="MAX25" s="96"/>
      <c r="MAY25" s="96"/>
      <c r="MAZ25" s="96"/>
      <c r="MBA25" s="96"/>
      <c r="MBB25" s="96"/>
      <c r="MBC25" s="96"/>
      <c r="MBD25" s="96"/>
      <c r="MBE25" s="96"/>
      <c r="MBF25" s="96"/>
      <c r="MBG25" s="96"/>
      <c r="MBH25" s="96"/>
      <c r="MBI25" s="96"/>
      <c r="MBJ25" s="96"/>
      <c r="MBK25" s="96"/>
      <c r="MBL25" s="96"/>
      <c r="MBM25" s="96"/>
      <c r="MBN25" s="96"/>
      <c r="MBO25" s="96"/>
      <c r="MBP25" s="96"/>
      <c r="MBQ25" s="96"/>
      <c r="MBR25" s="96"/>
      <c r="MBS25" s="96"/>
      <c r="MBT25" s="96"/>
      <c r="MBU25" s="96"/>
      <c r="MBV25" s="96"/>
      <c r="MBW25" s="96"/>
      <c r="MBX25" s="96"/>
      <c r="MBY25" s="96"/>
      <c r="MBZ25" s="96"/>
      <c r="MCA25" s="96"/>
      <c r="MCB25" s="96"/>
      <c r="MCC25" s="96"/>
      <c r="MCD25" s="96"/>
      <c r="MCE25" s="96"/>
      <c r="MCF25" s="96"/>
      <c r="MCG25" s="96"/>
      <c r="MCH25" s="96"/>
      <c r="MCI25" s="96"/>
      <c r="MCJ25" s="96"/>
      <c r="MCK25" s="96"/>
      <c r="MCL25" s="96"/>
      <c r="MCM25" s="96"/>
      <c r="MCN25" s="96"/>
      <c r="MCO25" s="96"/>
      <c r="MCP25" s="96"/>
      <c r="MCQ25" s="96"/>
      <c r="MCR25" s="96"/>
      <c r="MCS25" s="96"/>
      <c r="MCT25" s="96"/>
      <c r="MCU25" s="96"/>
      <c r="MCV25" s="96"/>
      <c r="MCW25" s="96"/>
      <c r="MCX25" s="96"/>
      <c r="MCY25" s="96"/>
      <c r="MCZ25" s="96"/>
      <c r="MDA25" s="96"/>
      <c r="MDB25" s="96"/>
      <c r="MDC25" s="96"/>
      <c r="MDD25" s="96"/>
      <c r="MDE25" s="96"/>
      <c r="MDF25" s="96"/>
      <c r="MDG25" s="96"/>
      <c r="MDH25" s="96"/>
      <c r="MDI25" s="96"/>
      <c r="MDJ25" s="96"/>
      <c r="MDK25" s="96"/>
      <c r="MDL25" s="96"/>
      <c r="MDM25" s="96"/>
      <c r="MDN25" s="96"/>
      <c r="MDO25" s="96"/>
      <c r="MDP25" s="96"/>
      <c r="MDQ25" s="96"/>
      <c r="MDR25" s="96"/>
      <c r="MDS25" s="96"/>
      <c r="MDT25" s="96"/>
      <c r="MDU25" s="96"/>
      <c r="MDV25" s="96"/>
      <c r="MDW25" s="96"/>
      <c r="MDX25" s="96"/>
      <c r="MDY25" s="96"/>
      <c r="MDZ25" s="96"/>
      <c r="MEA25" s="96"/>
      <c r="MEB25" s="96"/>
      <c r="MEC25" s="96"/>
      <c r="MED25" s="96"/>
      <c r="MEE25" s="96"/>
      <c r="MEF25" s="96"/>
      <c r="MEG25" s="96"/>
      <c r="MEH25" s="96"/>
      <c r="MEI25" s="96"/>
      <c r="MEJ25" s="96"/>
      <c r="MEK25" s="96"/>
      <c r="MEL25" s="96"/>
      <c r="MEM25" s="96"/>
      <c r="MEN25" s="96"/>
      <c r="MEO25" s="96"/>
      <c r="MEP25" s="96"/>
      <c r="MEQ25" s="96"/>
      <c r="MER25" s="96"/>
      <c r="MES25" s="96"/>
      <c r="MET25" s="96"/>
      <c r="MEU25" s="96"/>
      <c r="MEV25" s="96"/>
      <c r="MEW25" s="96"/>
      <c r="MEX25" s="96"/>
      <c r="MEY25" s="96"/>
      <c r="MEZ25" s="96"/>
      <c r="MFA25" s="96"/>
      <c r="MFB25" s="96"/>
      <c r="MFC25" s="96"/>
      <c r="MFD25" s="96"/>
      <c r="MFE25" s="96"/>
      <c r="MFF25" s="96"/>
      <c r="MFG25" s="96"/>
      <c r="MFH25" s="96"/>
      <c r="MFI25" s="96"/>
      <c r="MFJ25" s="96"/>
      <c r="MFK25" s="96"/>
      <c r="MFL25" s="96"/>
      <c r="MFM25" s="96"/>
      <c r="MFN25" s="96"/>
      <c r="MFO25" s="96"/>
      <c r="MFP25" s="96"/>
      <c r="MFQ25" s="96"/>
      <c r="MFR25" s="96"/>
      <c r="MFS25" s="96"/>
      <c r="MFT25" s="96"/>
      <c r="MFU25" s="96"/>
      <c r="MFV25" s="96"/>
      <c r="MFW25" s="96"/>
      <c r="MFX25" s="96"/>
      <c r="MFY25" s="96"/>
      <c r="MFZ25" s="96"/>
      <c r="MGA25" s="96"/>
      <c r="MGB25" s="96"/>
      <c r="MGC25" s="96"/>
      <c r="MGD25" s="96"/>
      <c r="MGE25" s="96"/>
      <c r="MGF25" s="96"/>
      <c r="MGG25" s="96"/>
      <c r="MGH25" s="96"/>
      <c r="MGI25" s="96"/>
      <c r="MGJ25" s="96"/>
      <c r="MGK25" s="96"/>
      <c r="MGL25" s="96"/>
      <c r="MGM25" s="96"/>
      <c r="MGN25" s="96"/>
      <c r="MGO25" s="96"/>
      <c r="MGP25" s="96"/>
      <c r="MGQ25" s="96"/>
      <c r="MGR25" s="96"/>
      <c r="MGS25" s="96"/>
      <c r="MGT25" s="96"/>
      <c r="MGU25" s="96"/>
      <c r="MGV25" s="96"/>
      <c r="MGW25" s="96"/>
      <c r="MGX25" s="96"/>
      <c r="MGY25" s="96"/>
      <c r="MGZ25" s="96"/>
      <c r="MHA25" s="96"/>
      <c r="MHB25" s="96"/>
      <c r="MHC25" s="96"/>
      <c r="MHD25" s="96"/>
      <c r="MHE25" s="96"/>
      <c r="MHF25" s="96"/>
      <c r="MHG25" s="96"/>
      <c r="MHH25" s="96"/>
      <c r="MHI25" s="96"/>
      <c r="MHJ25" s="96"/>
      <c r="MHK25" s="96"/>
      <c r="MHL25" s="96"/>
      <c r="MHM25" s="96"/>
      <c r="MHN25" s="96"/>
      <c r="MHO25" s="96"/>
      <c r="MHP25" s="96"/>
      <c r="MHQ25" s="96"/>
      <c r="MHR25" s="96"/>
      <c r="MHS25" s="96"/>
      <c r="MHT25" s="96"/>
      <c r="MHU25" s="96"/>
      <c r="MHV25" s="96"/>
      <c r="MHW25" s="96"/>
      <c r="MHX25" s="96"/>
      <c r="MHY25" s="96"/>
      <c r="MHZ25" s="96"/>
      <c r="MIA25" s="96"/>
      <c r="MIB25" s="96"/>
      <c r="MIC25" s="96"/>
      <c r="MID25" s="96"/>
      <c r="MIE25" s="96"/>
      <c r="MIF25" s="96"/>
      <c r="MIG25" s="96"/>
      <c r="MIH25" s="96"/>
      <c r="MII25" s="96"/>
      <c r="MIJ25" s="96"/>
      <c r="MIK25" s="96"/>
      <c r="MIL25" s="96"/>
      <c r="MIM25" s="96"/>
      <c r="MIN25" s="96"/>
      <c r="MIO25" s="96"/>
      <c r="MIP25" s="96"/>
      <c r="MIQ25" s="96"/>
      <c r="MIR25" s="96"/>
      <c r="MIS25" s="96"/>
      <c r="MIT25" s="96"/>
      <c r="MIU25" s="96"/>
      <c r="MIV25" s="96"/>
      <c r="MIW25" s="96"/>
      <c r="MIX25" s="96"/>
      <c r="MIY25" s="96"/>
      <c r="MIZ25" s="96"/>
      <c r="MJA25" s="96"/>
      <c r="MJB25" s="96"/>
      <c r="MJC25" s="96"/>
      <c r="MJD25" s="96"/>
      <c r="MJE25" s="96"/>
      <c r="MJF25" s="96"/>
      <c r="MJG25" s="96"/>
      <c r="MJH25" s="96"/>
      <c r="MJI25" s="96"/>
      <c r="MJJ25" s="96"/>
      <c r="MJK25" s="96"/>
      <c r="MJL25" s="96"/>
      <c r="MJM25" s="96"/>
      <c r="MJN25" s="96"/>
      <c r="MJO25" s="96"/>
      <c r="MJP25" s="96"/>
      <c r="MJQ25" s="96"/>
      <c r="MJR25" s="96"/>
      <c r="MJS25" s="96"/>
      <c r="MJT25" s="96"/>
      <c r="MJU25" s="96"/>
      <c r="MJV25" s="96"/>
      <c r="MJW25" s="96"/>
      <c r="MJX25" s="96"/>
      <c r="MJY25" s="96"/>
      <c r="MJZ25" s="96"/>
      <c r="MKA25" s="96"/>
      <c r="MKB25" s="96"/>
      <c r="MKC25" s="96"/>
      <c r="MKD25" s="96"/>
      <c r="MKE25" s="96"/>
      <c r="MKF25" s="96"/>
      <c r="MKG25" s="96"/>
      <c r="MKH25" s="96"/>
      <c r="MKI25" s="96"/>
      <c r="MKJ25" s="96"/>
      <c r="MKK25" s="96"/>
      <c r="MKL25" s="96"/>
      <c r="MKM25" s="96"/>
      <c r="MKN25" s="96"/>
      <c r="MKO25" s="96"/>
      <c r="MKP25" s="96"/>
      <c r="MKQ25" s="96"/>
      <c r="MKR25" s="96"/>
      <c r="MKS25" s="96"/>
      <c r="MKT25" s="96"/>
      <c r="MKU25" s="96"/>
      <c r="MKV25" s="96"/>
      <c r="MKW25" s="96"/>
      <c r="MKX25" s="96"/>
      <c r="MKY25" s="96"/>
      <c r="MKZ25" s="96"/>
      <c r="MLA25" s="96"/>
      <c r="MLB25" s="96"/>
      <c r="MLC25" s="96"/>
      <c r="MLD25" s="96"/>
      <c r="MLE25" s="96"/>
      <c r="MLF25" s="96"/>
      <c r="MLG25" s="96"/>
      <c r="MLH25" s="96"/>
      <c r="MLI25" s="96"/>
      <c r="MLJ25" s="96"/>
      <c r="MLK25" s="96"/>
      <c r="MLL25" s="96"/>
      <c r="MLM25" s="96"/>
      <c r="MLN25" s="96"/>
      <c r="MLO25" s="96"/>
      <c r="MLP25" s="96"/>
      <c r="MLQ25" s="96"/>
      <c r="MLR25" s="96"/>
      <c r="MLS25" s="96"/>
      <c r="MLT25" s="96"/>
      <c r="MLU25" s="96"/>
      <c r="MLV25" s="96"/>
      <c r="MLW25" s="96"/>
      <c r="MLX25" s="96"/>
      <c r="MLY25" s="96"/>
      <c r="MLZ25" s="96"/>
      <c r="MMA25" s="96"/>
      <c r="MMB25" s="96"/>
      <c r="MMC25" s="96"/>
      <c r="MMD25" s="96"/>
      <c r="MME25" s="96"/>
      <c r="MMF25" s="96"/>
      <c r="MMG25" s="96"/>
      <c r="MMH25" s="96"/>
      <c r="MMI25" s="96"/>
      <c r="MMJ25" s="96"/>
      <c r="MMK25" s="96"/>
      <c r="MML25" s="96"/>
      <c r="MMM25" s="96"/>
      <c r="MMN25" s="96"/>
      <c r="MMO25" s="96"/>
      <c r="MMP25" s="96"/>
      <c r="MMQ25" s="96"/>
      <c r="MMR25" s="96"/>
      <c r="MMS25" s="96"/>
      <c r="MMT25" s="96"/>
      <c r="MMU25" s="96"/>
      <c r="MMV25" s="96"/>
      <c r="MMW25" s="96"/>
      <c r="MMX25" s="96"/>
      <c r="MMY25" s="96"/>
      <c r="MMZ25" s="96"/>
      <c r="MNA25" s="96"/>
      <c r="MNB25" s="96"/>
      <c r="MNC25" s="96"/>
      <c r="MND25" s="96"/>
      <c r="MNE25" s="96"/>
      <c r="MNF25" s="96"/>
      <c r="MNG25" s="96"/>
      <c r="MNH25" s="96"/>
      <c r="MNI25" s="96"/>
      <c r="MNJ25" s="96"/>
      <c r="MNK25" s="96"/>
      <c r="MNL25" s="96"/>
      <c r="MNM25" s="96"/>
      <c r="MNN25" s="96"/>
      <c r="MNO25" s="96"/>
      <c r="MNP25" s="96"/>
      <c r="MNQ25" s="96"/>
      <c r="MNR25" s="96"/>
      <c r="MNS25" s="96"/>
      <c r="MNT25" s="96"/>
      <c r="MNU25" s="96"/>
      <c r="MNV25" s="96"/>
      <c r="MNW25" s="96"/>
      <c r="MNX25" s="96"/>
      <c r="MNY25" s="96"/>
      <c r="MNZ25" s="96"/>
      <c r="MOA25" s="96"/>
      <c r="MOB25" s="96"/>
      <c r="MOC25" s="96"/>
      <c r="MOD25" s="96"/>
      <c r="MOE25" s="96"/>
      <c r="MOF25" s="96"/>
      <c r="MOG25" s="96"/>
      <c r="MOH25" s="96"/>
      <c r="MOI25" s="96"/>
      <c r="MOJ25" s="96"/>
      <c r="MOK25" s="96"/>
      <c r="MOL25" s="96"/>
      <c r="MOM25" s="96"/>
      <c r="MON25" s="96"/>
      <c r="MOO25" s="96"/>
      <c r="MOP25" s="96"/>
      <c r="MOQ25" s="96"/>
      <c r="MOR25" s="96"/>
      <c r="MOS25" s="96"/>
      <c r="MOT25" s="96"/>
      <c r="MOU25" s="96"/>
      <c r="MOV25" s="96"/>
      <c r="MOW25" s="96"/>
      <c r="MOX25" s="96"/>
      <c r="MOY25" s="96"/>
      <c r="MOZ25" s="96"/>
      <c r="MPA25" s="96"/>
      <c r="MPB25" s="96"/>
      <c r="MPC25" s="96"/>
      <c r="MPD25" s="96"/>
      <c r="MPE25" s="96"/>
      <c r="MPF25" s="96"/>
      <c r="MPG25" s="96"/>
      <c r="MPH25" s="96"/>
      <c r="MPI25" s="96"/>
      <c r="MPJ25" s="96"/>
      <c r="MPK25" s="96"/>
      <c r="MPL25" s="96"/>
      <c r="MPM25" s="96"/>
      <c r="MPN25" s="96"/>
      <c r="MPO25" s="96"/>
      <c r="MPP25" s="96"/>
      <c r="MPQ25" s="96"/>
      <c r="MPR25" s="96"/>
      <c r="MPS25" s="96"/>
      <c r="MPT25" s="96"/>
      <c r="MPU25" s="96"/>
      <c r="MPV25" s="96"/>
      <c r="MPW25" s="96"/>
      <c r="MPX25" s="96"/>
      <c r="MPY25" s="96"/>
      <c r="MPZ25" s="96"/>
      <c r="MQA25" s="96"/>
      <c r="MQB25" s="96"/>
      <c r="MQC25" s="96"/>
      <c r="MQD25" s="96"/>
      <c r="MQE25" s="96"/>
      <c r="MQF25" s="96"/>
      <c r="MQG25" s="96"/>
      <c r="MQH25" s="96"/>
      <c r="MQI25" s="96"/>
      <c r="MQJ25" s="96"/>
      <c r="MQK25" s="96"/>
      <c r="MQL25" s="96"/>
      <c r="MQM25" s="96"/>
      <c r="MQN25" s="96"/>
      <c r="MQO25" s="96"/>
      <c r="MQP25" s="96"/>
      <c r="MQQ25" s="96"/>
      <c r="MQR25" s="96"/>
      <c r="MQS25" s="96"/>
      <c r="MQT25" s="96"/>
      <c r="MQU25" s="96"/>
      <c r="MQV25" s="96"/>
      <c r="MQW25" s="96"/>
      <c r="MQX25" s="96"/>
      <c r="MQY25" s="96"/>
      <c r="MQZ25" s="96"/>
      <c r="MRA25" s="96"/>
      <c r="MRB25" s="96"/>
      <c r="MRC25" s="96"/>
      <c r="MRD25" s="96"/>
      <c r="MRE25" s="96"/>
      <c r="MRF25" s="96"/>
      <c r="MRG25" s="96"/>
      <c r="MRH25" s="96"/>
      <c r="MRI25" s="96"/>
      <c r="MRJ25" s="96"/>
      <c r="MRK25" s="96"/>
      <c r="MRL25" s="96"/>
      <c r="MRM25" s="96"/>
      <c r="MRN25" s="96"/>
      <c r="MRO25" s="96"/>
      <c r="MRP25" s="96"/>
      <c r="MRQ25" s="96"/>
      <c r="MRR25" s="96"/>
      <c r="MRS25" s="96"/>
      <c r="MRT25" s="96"/>
      <c r="MRU25" s="96"/>
      <c r="MRV25" s="96"/>
      <c r="MRW25" s="96"/>
      <c r="MRX25" s="96"/>
      <c r="MRY25" s="96"/>
      <c r="MRZ25" s="96"/>
      <c r="MSA25" s="96"/>
      <c r="MSB25" s="96"/>
      <c r="MSC25" s="96"/>
      <c r="MSD25" s="96"/>
      <c r="MSE25" s="96"/>
      <c r="MSF25" s="96"/>
      <c r="MSG25" s="96"/>
      <c r="MSH25" s="96"/>
      <c r="MSI25" s="96"/>
      <c r="MSJ25" s="96"/>
      <c r="MSK25" s="96"/>
      <c r="MSL25" s="96"/>
      <c r="MSM25" s="96"/>
      <c r="MSN25" s="96"/>
      <c r="MSO25" s="96"/>
      <c r="MSP25" s="96"/>
      <c r="MSQ25" s="96"/>
      <c r="MSR25" s="96"/>
      <c r="MSS25" s="96"/>
      <c r="MST25" s="96"/>
      <c r="MSU25" s="96"/>
      <c r="MSV25" s="96"/>
      <c r="MSW25" s="96"/>
      <c r="MSX25" s="96"/>
      <c r="MSY25" s="96"/>
      <c r="MSZ25" s="96"/>
      <c r="MTA25" s="96"/>
      <c r="MTB25" s="96"/>
      <c r="MTC25" s="96"/>
      <c r="MTD25" s="96"/>
      <c r="MTE25" s="96"/>
      <c r="MTF25" s="96"/>
      <c r="MTG25" s="96"/>
      <c r="MTH25" s="96"/>
      <c r="MTI25" s="96"/>
      <c r="MTJ25" s="96"/>
      <c r="MTK25" s="96"/>
      <c r="MTL25" s="96"/>
      <c r="MTM25" s="96"/>
      <c r="MTN25" s="96"/>
      <c r="MTO25" s="96"/>
      <c r="MTP25" s="96"/>
      <c r="MTQ25" s="96"/>
      <c r="MTR25" s="96"/>
      <c r="MTS25" s="96"/>
      <c r="MTT25" s="96"/>
      <c r="MTU25" s="96"/>
      <c r="MTV25" s="96"/>
      <c r="MTW25" s="96"/>
      <c r="MTX25" s="96"/>
      <c r="MTY25" s="96"/>
      <c r="MTZ25" s="96"/>
      <c r="MUA25" s="96"/>
      <c r="MUB25" s="96"/>
      <c r="MUC25" s="96"/>
      <c r="MUD25" s="96"/>
      <c r="MUE25" s="96"/>
      <c r="MUF25" s="96"/>
      <c r="MUG25" s="96"/>
      <c r="MUH25" s="96"/>
      <c r="MUI25" s="96"/>
      <c r="MUJ25" s="96"/>
      <c r="MUK25" s="96"/>
      <c r="MUL25" s="96"/>
      <c r="MUM25" s="96"/>
      <c r="MUN25" s="96"/>
      <c r="MUO25" s="96"/>
      <c r="MUP25" s="96"/>
      <c r="MUQ25" s="96"/>
      <c r="MUR25" s="96"/>
      <c r="MUS25" s="96"/>
      <c r="MUT25" s="96"/>
      <c r="MUU25" s="96"/>
      <c r="MUV25" s="96"/>
      <c r="MUW25" s="96"/>
      <c r="MUX25" s="96"/>
      <c r="MUY25" s="96"/>
      <c r="MUZ25" s="96"/>
      <c r="MVA25" s="96"/>
      <c r="MVB25" s="96"/>
      <c r="MVC25" s="96"/>
      <c r="MVD25" s="96"/>
      <c r="MVE25" s="96"/>
      <c r="MVF25" s="96"/>
      <c r="MVG25" s="96"/>
      <c r="MVH25" s="96"/>
      <c r="MVI25" s="96"/>
      <c r="MVJ25" s="96"/>
      <c r="MVK25" s="96"/>
      <c r="MVL25" s="96"/>
      <c r="MVM25" s="96"/>
      <c r="MVN25" s="96"/>
      <c r="MVO25" s="96"/>
      <c r="MVP25" s="96"/>
      <c r="MVQ25" s="96"/>
      <c r="MVR25" s="96"/>
      <c r="MVS25" s="96"/>
      <c r="MVT25" s="96"/>
      <c r="MVU25" s="96"/>
      <c r="MVV25" s="96"/>
      <c r="MVW25" s="96"/>
      <c r="MVX25" s="96"/>
      <c r="MVY25" s="96"/>
      <c r="MVZ25" s="96"/>
      <c r="MWA25" s="96"/>
      <c r="MWB25" s="96"/>
      <c r="MWC25" s="96"/>
      <c r="MWD25" s="96"/>
      <c r="MWE25" s="96"/>
      <c r="MWF25" s="96"/>
      <c r="MWG25" s="96"/>
      <c r="MWH25" s="96"/>
      <c r="MWI25" s="96"/>
      <c r="MWJ25" s="96"/>
      <c r="MWK25" s="96"/>
      <c r="MWL25" s="96"/>
      <c r="MWM25" s="96"/>
      <c r="MWN25" s="96"/>
      <c r="MWO25" s="96"/>
      <c r="MWP25" s="96"/>
      <c r="MWQ25" s="96"/>
      <c r="MWR25" s="96"/>
      <c r="MWS25" s="96"/>
      <c r="MWT25" s="96"/>
      <c r="MWU25" s="96"/>
      <c r="MWV25" s="96"/>
      <c r="MWW25" s="96"/>
      <c r="MWX25" s="96"/>
      <c r="MWY25" s="96"/>
      <c r="MWZ25" s="96"/>
      <c r="MXA25" s="96"/>
      <c r="MXB25" s="96"/>
      <c r="MXC25" s="96"/>
      <c r="MXD25" s="96"/>
      <c r="MXE25" s="96"/>
      <c r="MXF25" s="96"/>
      <c r="MXG25" s="96"/>
      <c r="MXH25" s="96"/>
      <c r="MXI25" s="96"/>
      <c r="MXJ25" s="96"/>
      <c r="MXK25" s="96"/>
      <c r="MXL25" s="96"/>
      <c r="MXM25" s="96"/>
      <c r="MXN25" s="96"/>
      <c r="MXO25" s="96"/>
      <c r="MXP25" s="96"/>
      <c r="MXQ25" s="96"/>
      <c r="MXR25" s="96"/>
      <c r="MXS25" s="96"/>
      <c r="MXT25" s="96"/>
      <c r="MXU25" s="96"/>
      <c r="MXV25" s="96"/>
      <c r="MXW25" s="96"/>
      <c r="MXX25" s="96"/>
      <c r="MXY25" s="96"/>
      <c r="MXZ25" s="96"/>
      <c r="MYA25" s="96"/>
      <c r="MYB25" s="96"/>
      <c r="MYC25" s="96"/>
      <c r="MYD25" s="96"/>
      <c r="MYE25" s="96"/>
      <c r="MYF25" s="96"/>
      <c r="MYG25" s="96"/>
      <c r="MYH25" s="96"/>
      <c r="MYI25" s="96"/>
      <c r="MYJ25" s="96"/>
      <c r="MYK25" s="96"/>
      <c r="MYL25" s="96"/>
      <c r="MYM25" s="96"/>
      <c r="MYN25" s="96"/>
      <c r="MYO25" s="96"/>
      <c r="MYP25" s="96"/>
      <c r="MYQ25" s="96"/>
      <c r="MYR25" s="96"/>
      <c r="MYS25" s="96"/>
      <c r="MYT25" s="96"/>
      <c r="MYU25" s="96"/>
      <c r="MYV25" s="96"/>
      <c r="MYW25" s="96"/>
      <c r="MYX25" s="96"/>
      <c r="MYY25" s="96"/>
      <c r="MYZ25" s="96"/>
      <c r="MZA25" s="96"/>
      <c r="MZB25" s="96"/>
      <c r="MZC25" s="96"/>
      <c r="MZD25" s="96"/>
      <c r="MZE25" s="96"/>
      <c r="MZF25" s="96"/>
      <c r="MZG25" s="96"/>
      <c r="MZH25" s="96"/>
      <c r="MZI25" s="96"/>
      <c r="MZJ25" s="96"/>
      <c r="MZK25" s="96"/>
      <c r="MZL25" s="96"/>
      <c r="MZM25" s="96"/>
      <c r="MZN25" s="96"/>
      <c r="MZO25" s="96"/>
      <c r="MZP25" s="96"/>
      <c r="MZQ25" s="96"/>
      <c r="MZR25" s="96"/>
      <c r="MZS25" s="96"/>
      <c r="MZT25" s="96"/>
      <c r="MZU25" s="96"/>
      <c r="MZV25" s="96"/>
      <c r="MZW25" s="96"/>
      <c r="MZX25" s="96"/>
      <c r="MZY25" s="96"/>
      <c r="MZZ25" s="96"/>
      <c r="NAA25" s="96"/>
      <c r="NAB25" s="96"/>
      <c r="NAC25" s="96"/>
      <c r="NAD25" s="96"/>
      <c r="NAE25" s="96"/>
      <c r="NAF25" s="96"/>
      <c r="NAG25" s="96"/>
      <c r="NAH25" s="96"/>
      <c r="NAI25" s="96"/>
      <c r="NAJ25" s="96"/>
      <c r="NAK25" s="96"/>
      <c r="NAL25" s="96"/>
      <c r="NAM25" s="96"/>
      <c r="NAN25" s="96"/>
      <c r="NAO25" s="96"/>
      <c r="NAP25" s="96"/>
      <c r="NAQ25" s="96"/>
      <c r="NAR25" s="96"/>
      <c r="NAS25" s="96"/>
      <c r="NAT25" s="96"/>
      <c r="NAU25" s="96"/>
      <c r="NAV25" s="96"/>
      <c r="NAW25" s="96"/>
      <c r="NAX25" s="96"/>
      <c r="NAY25" s="96"/>
      <c r="NAZ25" s="96"/>
      <c r="NBA25" s="96"/>
      <c r="NBB25" s="96"/>
      <c r="NBC25" s="96"/>
      <c r="NBD25" s="96"/>
      <c r="NBE25" s="96"/>
      <c r="NBF25" s="96"/>
      <c r="NBG25" s="96"/>
      <c r="NBH25" s="96"/>
      <c r="NBI25" s="96"/>
      <c r="NBJ25" s="96"/>
      <c r="NBK25" s="96"/>
      <c r="NBL25" s="96"/>
      <c r="NBM25" s="96"/>
      <c r="NBN25" s="96"/>
      <c r="NBO25" s="96"/>
      <c r="NBP25" s="96"/>
      <c r="NBQ25" s="96"/>
      <c r="NBR25" s="96"/>
      <c r="NBS25" s="96"/>
      <c r="NBT25" s="96"/>
      <c r="NBU25" s="96"/>
      <c r="NBV25" s="96"/>
      <c r="NBW25" s="96"/>
      <c r="NBX25" s="96"/>
      <c r="NBY25" s="96"/>
      <c r="NBZ25" s="96"/>
      <c r="NCA25" s="96"/>
      <c r="NCB25" s="96"/>
      <c r="NCC25" s="96"/>
      <c r="NCD25" s="96"/>
      <c r="NCE25" s="96"/>
      <c r="NCF25" s="96"/>
      <c r="NCG25" s="96"/>
      <c r="NCH25" s="96"/>
      <c r="NCI25" s="96"/>
      <c r="NCJ25" s="96"/>
      <c r="NCK25" s="96"/>
      <c r="NCL25" s="96"/>
      <c r="NCM25" s="96"/>
      <c r="NCN25" s="96"/>
      <c r="NCO25" s="96"/>
      <c r="NCP25" s="96"/>
      <c r="NCQ25" s="96"/>
      <c r="NCR25" s="96"/>
      <c r="NCS25" s="96"/>
      <c r="NCT25" s="96"/>
      <c r="NCU25" s="96"/>
      <c r="NCV25" s="96"/>
      <c r="NCW25" s="96"/>
      <c r="NCX25" s="96"/>
      <c r="NCY25" s="96"/>
      <c r="NCZ25" s="96"/>
      <c r="NDA25" s="96"/>
      <c r="NDB25" s="96"/>
      <c r="NDC25" s="96"/>
      <c r="NDD25" s="96"/>
      <c r="NDE25" s="96"/>
      <c r="NDF25" s="96"/>
      <c r="NDG25" s="96"/>
      <c r="NDH25" s="96"/>
      <c r="NDI25" s="96"/>
      <c r="NDJ25" s="96"/>
      <c r="NDK25" s="96"/>
      <c r="NDL25" s="96"/>
      <c r="NDM25" s="96"/>
      <c r="NDN25" s="96"/>
      <c r="NDO25" s="96"/>
      <c r="NDP25" s="96"/>
      <c r="NDQ25" s="96"/>
      <c r="NDR25" s="96"/>
      <c r="NDS25" s="96"/>
      <c r="NDT25" s="96"/>
      <c r="NDU25" s="96"/>
      <c r="NDV25" s="96"/>
      <c r="NDW25" s="96"/>
      <c r="NDX25" s="96"/>
      <c r="NDY25" s="96"/>
      <c r="NDZ25" s="96"/>
      <c r="NEA25" s="96"/>
      <c r="NEB25" s="96"/>
      <c r="NEC25" s="96"/>
      <c r="NED25" s="96"/>
      <c r="NEE25" s="96"/>
      <c r="NEF25" s="96"/>
      <c r="NEG25" s="96"/>
      <c r="NEH25" s="96"/>
      <c r="NEI25" s="96"/>
      <c r="NEJ25" s="96"/>
      <c r="NEK25" s="96"/>
      <c r="NEL25" s="96"/>
      <c r="NEM25" s="96"/>
      <c r="NEN25" s="96"/>
      <c r="NEO25" s="96"/>
      <c r="NEP25" s="96"/>
      <c r="NEQ25" s="96"/>
      <c r="NER25" s="96"/>
      <c r="NES25" s="96"/>
      <c r="NET25" s="96"/>
      <c r="NEU25" s="96"/>
      <c r="NEV25" s="96"/>
      <c r="NEW25" s="96"/>
      <c r="NEX25" s="96"/>
      <c r="NEY25" s="96"/>
      <c r="NEZ25" s="96"/>
      <c r="NFA25" s="96"/>
      <c r="NFB25" s="96"/>
      <c r="NFC25" s="96"/>
      <c r="NFD25" s="96"/>
      <c r="NFE25" s="96"/>
      <c r="NFF25" s="96"/>
      <c r="NFG25" s="96"/>
      <c r="NFH25" s="96"/>
      <c r="NFI25" s="96"/>
      <c r="NFJ25" s="96"/>
      <c r="NFK25" s="96"/>
      <c r="NFL25" s="96"/>
      <c r="NFM25" s="96"/>
      <c r="NFN25" s="96"/>
      <c r="NFO25" s="96"/>
      <c r="NFP25" s="96"/>
      <c r="NFQ25" s="96"/>
      <c r="NFR25" s="96"/>
      <c r="NFS25" s="96"/>
      <c r="NFT25" s="96"/>
      <c r="NFU25" s="96"/>
      <c r="NFV25" s="96"/>
      <c r="NFW25" s="96"/>
      <c r="NFX25" s="96"/>
      <c r="NFY25" s="96"/>
      <c r="NFZ25" s="96"/>
      <c r="NGA25" s="96"/>
      <c r="NGB25" s="96"/>
      <c r="NGC25" s="96"/>
      <c r="NGD25" s="96"/>
      <c r="NGE25" s="96"/>
      <c r="NGF25" s="96"/>
      <c r="NGG25" s="96"/>
      <c r="NGH25" s="96"/>
      <c r="NGI25" s="96"/>
      <c r="NGJ25" s="96"/>
      <c r="NGK25" s="96"/>
      <c r="NGL25" s="96"/>
      <c r="NGM25" s="96"/>
      <c r="NGN25" s="96"/>
      <c r="NGO25" s="96"/>
      <c r="NGP25" s="96"/>
      <c r="NGQ25" s="96"/>
      <c r="NGR25" s="96"/>
      <c r="NGS25" s="96"/>
      <c r="NGT25" s="96"/>
      <c r="NGU25" s="96"/>
      <c r="NGV25" s="96"/>
      <c r="NGW25" s="96"/>
      <c r="NGX25" s="96"/>
      <c r="NGY25" s="96"/>
      <c r="NGZ25" s="96"/>
      <c r="NHA25" s="96"/>
      <c r="NHB25" s="96"/>
      <c r="NHC25" s="96"/>
      <c r="NHD25" s="96"/>
      <c r="NHE25" s="96"/>
      <c r="NHF25" s="96"/>
      <c r="NHG25" s="96"/>
      <c r="NHH25" s="96"/>
      <c r="NHI25" s="96"/>
      <c r="NHJ25" s="96"/>
      <c r="NHK25" s="96"/>
      <c r="NHL25" s="96"/>
      <c r="NHM25" s="96"/>
      <c r="NHN25" s="96"/>
      <c r="NHO25" s="96"/>
      <c r="NHP25" s="96"/>
      <c r="NHQ25" s="96"/>
      <c r="NHR25" s="96"/>
      <c r="NHS25" s="96"/>
      <c r="NHT25" s="96"/>
      <c r="NHU25" s="96"/>
      <c r="NHV25" s="96"/>
      <c r="NHW25" s="96"/>
      <c r="NHX25" s="96"/>
      <c r="NHY25" s="96"/>
      <c r="NHZ25" s="96"/>
      <c r="NIA25" s="96"/>
      <c r="NIB25" s="96"/>
      <c r="NIC25" s="96"/>
      <c r="NID25" s="96"/>
      <c r="NIE25" s="96"/>
      <c r="NIF25" s="96"/>
      <c r="NIG25" s="96"/>
      <c r="NIH25" s="96"/>
      <c r="NII25" s="96"/>
      <c r="NIJ25" s="96"/>
      <c r="NIK25" s="96"/>
      <c r="NIL25" s="96"/>
      <c r="NIM25" s="96"/>
      <c r="NIN25" s="96"/>
      <c r="NIO25" s="96"/>
      <c r="NIP25" s="96"/>
      <c r="NIQ25" s="96"/>
      <c r="NIR25" s="96"/>
      <c r="NIS25" s="96"/>
      <c r="NIT25" s="96"/>
      <c r="NIU25" s="96"/>
      <c r="NIV25" s="96"/>
      <c r="NIW25" s="96"/>
      <c r="NIX25" s="96"/>
      <c r="NIY25" s="96"/>
      <c r="NIZ25" s="96"/>
      <c r="NJA25" s="96"/>
      <c r="NJB25" s="96"/>
      <c r="NJC25" s="96"/>
      <c r="NJD25" s="96"/>
      <c r="NJE25" s="96"/>
      <c r="NJF25" s="96"/>
      <c r="NJG25" s="96"/>
      <c r="NJH25" s="96"/>
      <c r="NJI25" s="96"/>
      <c r="NJJ25" s="96"/>
      <c r="NJK25" s="96"/>
      <c r="NJL25" s="96"/>
      <c r="NJM25" s="96"/>
      <c r="NJN25" s="96"/>
      <c r="NJO25" s="96"/>
      <c r="NJP25" s="96"/>
      <c r="NJQ25" s="96"/>
      <c r="NJR25" s="96"/>
      <c r="NJS25" s="96"/>
      <c r="NJT25" s="96"/>
      <c r="NJU25" s="96"/>
      <c r="NJV25" s="96"/>
      <c r="NJW25" s="96"/>
      <c r="NJX25" s="96"/>
      <c r="NJY25" s="96"/>
      <c r="NJZ25" s="96"/>
      <c r="NKA25" s="96"/>
      <c r="NKB25" s="96"/>
      <c r="NKC25" s="96"/>
      <c r="NKD25" s="96"/>
      <c r="NKE25" s="96"/>
      <c r="NKF25" s="96"/>
      <c r="NKG25" s="96"/>
      <c r="NKH25" s="96"/>
      <c r="NKI25" s="96"/>
      <c r="NKJ25" s="96"/>
      <c r="NKK25" s="96"/>
      <c r="NKL25" s="96"/>
      <c r="NKM25" s="96"/>
      <c r="NKN25" s="96"/>
      <c r="NKO25" s="96"/>
      <c r="NKP25" s="96"/>
      <c r="NKQ25" s="96"/>
      <c r="NKR25" s="96"/>
      <c r="NKS25" s="96"/>
      <c r="NKT25" s="96"/>
      <c r="NKU25" s="96"/>
      <c r="NKV25" s="96"/>
      <c r="NKW25" s="96"/>
      <c r="NKX25" s="96"/>
      <c r="NKY25" s="96"/>
      <c r="NKZ25" s="96"/>
      <c r="NLA25" s="96"/>
      <c r="NLB25" s="96"/>
      <c r="NLC25" s="96"/>
      <c r="NLD25" s="96"/>
      <c r="NLE25" s="96"/>
      <c r="NLF25" s="96"/>
      <c r="NLG25" s="96"/>
      <c r="NLH25" s="96"/>
      <c r="NLI25" s="96"/>
      <c r="NLJ25" s="96"/>
      <c r="NLK25" s="96"/>
      <c r="NLL25" s="96"/>
      <c r="NLM25" s="96"/>
      <c r="NLN25" s="96"/>
      <c r="NLO25" s="96"/>
      <c r="NLP25" s="96"/>
      <c r="NLQ25" s="96"/>
      <c r="NLR25" s="96"/>
      <c r="NLS25" s="96"/>
      <c r="NLT25" s="96"/>
      <c r="NLU25" s="96"/>
      <c r="NLV25" s="96"/>
      <c r="NLW25" s="96"/>
      <c r="NLX25" s="96"/>
      <c r="NLY25" s="96"/>
      <c r="NLZ25" s="96"/>
      <c r="NMA25" s="96"/>
      <c r="NMB25" s="96"/>
      <c r="NMC25" s="96"/>
      <c r="NMD25" s="96"/>
      <c r="NME25" s="96"/>
      <c r="NMF25" s="96"/>
      <c r="NMG25" s="96"/>
      <c r="NMH25" s="96"/>
      <c r="NMI25" s="96"/>
      <c r="NMJ25" s="96"/>
      <c r="NMK25" s="96"/>
      <c r="NML25" s="96"/>
      <c r="NMM25" s="96"/>
      <c r="NMN25" s="96"/>
      <c r="NMO25" s="96"/>
      <c r="NMP25" s="96"/>
      <c r="NMQ25" s="96"/>
      <c r="NMR25" s="96"/>
      <c r="NMS25" s="96"/>
      <c r="NMT25" s="96"/>
      <c r="NMU25" s="96"/>
      <c r="NMV25" s="96"/>
      <c r="NMW25" s="96"/>
      <c r="NMX25" s="96"/>
      <c r="NMY25" s="96"/>
      <c r="NMZ25" s="96"/>
      <c r="NNA25" s="96"/>
      <c r="NNB25" s="96"/>
      <c r="NNC25" s="96"/>
      <c r="NND25" s="96"/>
      <c r="NNE25" s="96"/>
      <c r="NNF25" s="96"/>
      <c r="NNG25" s="96"/>
      <c r="NNH25" s="96"/>
      <c r="NNI25" s="96"/>
      <c r="NNJ25" s="96"/>
      <c r="NNK25" s="96"/>
      <c r="NNL25" s="96"/>
      <c r="NNM25" s="96"/>
      <c r="NNN25" s="96"/>
      <c r="NNO25" s="96"/>
      <c r="NNP25" s="96"/>
      <c r="NNQ25" s="96"/>
      <c r="NNR25" s="96"/>
      <c r="NNS25" s="96"/>
      <c r="NNT25" s="96"/>
      <c r="NNU25" s="96"/>
      <c r="NNV25" s="96"/>
      <c r="NNW25" s="96"/>
      <c r="NNX25" s="96"/>
      <c r="NNY25" s="96"/>
      <c r="NNZ25" s="96"/>
      <c r="NOA25" s="96"/>
      <c r="NOB25" s="96"/>
      <c r="NOC25" s="96"/>
      <c r="NOD25" s="96"/>
      <c r="NOE25" s="96"/>
      <c r="NOF25" s="96"/>
      <c r="NOG25" s="96"/>
      <c r="NOH25" s="96"/>
      <c r="NOI25" s="96"/>
      <c r="NOJ25" s="96"/>
      <c r="NOK25" s="96"/>
      <c r="NOL25" s="96"/>
      <c r="NOM25" s="96"/>
      <c r="NON25" s="96"/>
      <c r="NOO25" s="96"/>
      <c r="NOP25" s="96"/>
      <c r="NOQ25" s="96"/>
      <c r="NOR25" s="96"/>
      <c r="NOS25" s="96"/>
      <c r="NOT25" s="96"/>
      <c r="NOU25" s="96"/>
      <c r="NOV25" s="96"/>
      <c r="NOW25" s="96"/>
      <c r="NOX25" s="96"/>
      <c r="NOY25" s="96"/>
      <c r="NOZ25" s="96"/>
      <c r="NPA25" s="96"/>
      <c r="NPB25" s="96"/>
      <c r="NPC25" s="96"/>
      <c r="NPD25" s="96"/>
      <c r="NPE25" s="96"/>
      <c r="NPF25" s="96"/>
      <c r="NPG25" s="96"/>
      <c r="NPH25" s="96"/>
      <c r="NPI25" s="96"/>
      <c r="NPJ25" s="96"/>
      <c r="NPK25" s="96"/>
      <c r="NPL25" s="96"/>
      <c r="NPM25" s="96"/>
      <c r="NPN25" s="96"/>
      <c r="NPO25" s="96"/>
      <c r="NPP25" s="96"/>
      <c r="NPQ25" s="96"/>
      <c r="NPR25" s="96"/>
      <c r="NPS25" s="96"/>
      <c r="NPT25" s="96"/>
      <c r="NPU25" s="96"/>
      <c r="NPV25" s="96"/>
      <c r="NPW25" s="96"/>
      <c r="NPX25" s="96"/>
      <c r="NPY25" s="96"/>
      <c r="NPZ25" s="96"/>
      <c r="NQA25" s="96"/>
      <c r="NQB25" s="96"/>
      <c r="NQC25" s="96"/>
      <c r="NQD25" s="96"/>
      <c r="NQE25" s="96"/>
      <c r="NQF25" s="96"/>
      <c r="NQG25" s="96"/>
      <c r="NQH25" s="96"/>
      <c r="NQI25" s="96"/>
      <c r="NQJ25" s="96"/>
      <c r="NQK25" s="96"/>
      <c r="NQL25" s="96"/>
      <c r="NQM25" s="96"/>
      <c r="NQN25" s="96"/>
      <c r="NQO25" s="96"/>
      <c r="NQP25" s="96"/>
      <c r="NQQ25" s="96"/>
      <c r="NQR25" s="96"/>
      <c r="NQS25" s="96"/>
      <c r="NQT25" s="96"/>
      <c r="NQU25" s="96"/>
      <c r="NQV25" s="96"/>
      <c r="NQW25" s="96"/>
      <c r="NQX25" s="96"/>
      <c r="NQY25" s="96"/>
      <c r="NQZ25" s="96"/>
      <c r="NRA25" s="96"/>
      <c r="NRB25" s="96"/>
      <c r="NRC25" s="96"/>
      <c r="NRD25" s="96"/>
      <c r="NRE25" s="96"/>
      <c r="NRF25" s="96"/>
      <c r="NRG25" s="96"/>
      <c r="NRH25" s="96"/>
      <c r="NRI25" s="96"/>
      <c r="NRJ25" s="96"/>
      <c r="NRK25" s="96"/>
      <c r="NRL25" s="96"/>
      <c r="NRM25" s="96"/>
      <c r="NRN25" s="96"/>
      <c r="NRO25" s="96"/>
      <c r="NRP25" s="96"/>
      <c r="NRQ25" s="96"/>
      <c r="NRR25" s="96"/>
      <c r="NRS25" s="96"/>
      <c r="NRT25" s="96"/>
      <c r="NRU25" s="96"/>
      <c r="NRV25" s="96"/>
      <c r="NRW25" s="96"/>
      <c r="NRX25" s="96"/>
      <c r="NRY25" s="96"/>
      <c r="NRZ25" s="96"/>
      <c r="NSA25" s="96"/>
      <c r="NSB25" s="96"/>
      <c r="NSC25" s="96"/>
      <c r="NSD25" s="96"/>
      <c r="NSE25" s="96"/>
      <c r="NSF25" s="96"/>
      <c r="NSG25" s="96"/>
      <c r="NSH25" s="96"/>
      <c r="NSI25" s="96"/>
      <c r="NSJ25" s="96"/>
      <c r="NSK25" s="96"/>
      <c r="NSL25" s="96"/>
      <c r="NSM25" s="96"/>
      <c r="NSN25" s="96"/>
      <c r="NSO25" s="96"/>
      <c r="NSP25" s="96"/>
      <c r="NSQ25" s="96"/>
      <c r="NSR25" s="96"/>
      <c r="NSS25" s="96"/>
      <c r="NST25" s="96"/>
      <c r="NSU25" s="96"/>
      <c r="NSV25" s="96"/>
      <c r="NSW25" s="96"/>
      <c r="NSX25" s="96"/>
      <c r="NSY25" s="96"/>
      <c r="NSZ25" s="96"/>
      <c r="NTA25" s="96"/>
      <c r="NTB25" s="96"/>
      <c r="NTC25" s="96"/>
      <c r="NTD25" s="96"/>
      <c r="NTE25" s="96"/>
      <c r="NTF25" s="96"/>
      <c r="NTG25" s="96"/>
      <c r="NTH25" s="96"/>
      <c r="NTI25" s="96"/>
      <c r="NTJ25" s="96"/>
      <c r="NTK25" s="96"/>
      <c r="NTL25" s="96"/>
      <c r="NTM25" s="96"/>
      <c r="NTN25" s="96"/>
      <c r="NTO25" s="96"/>
      <c r="NTP25" s="96"/>
      <c r="NTQ25" s="96"/>
      <c r="NTR25" s="96"/>
      <c r="NTS25" s="96"/>
      <c r="NTT25" s="96"/>
      <c r="NTU25" s="96"/>
      <c r="NTV25" s="96"/>
      <c r="NTW25" s="96"/>
      <c r="NTX25" s="96"/>
      <c r="NTY25" s="96"/>
      <c r="NTZ25" s="96"/>
      <c r="NUA25" s="96"/>
      <c r="NUB25" s="96"/>
      <c r="NUC25" s="96"/>
      <c r="NUD25" s="96"/>
      <c r="NUE25" s="96"/>
      <c r="NUF25" s="96"/>
      <c r="NUG25" s="96"/>
      <c r="NUH25" s="96"/>
      <c r="NUI25" s="96"/>
      <c r="NUJ25" s="96"/>
      <c r="NUK25" s="96"/>
      <c r="NUL25" s="96"/>
      <c r="NUM25" s="96"/>
      <c r="NUN25" s="96"/>
      <c r="NUO25" s="96"/>
      <c r="NUP25" s="96"/>
      <c r="NUQ25" s="96"/>
      <c r="NUR25" s="96"/>
      <c r="NUS25" s="96"/>
      <c r="NUT25" s="96"/>
      <c r="NUU25" s="96"/>
      <c r="NUV25" s="96"/>
      <c r="NUW25" s="96"/>
      <c r="NUX25" s="96"/>
      <c r="NUY25" s="96"/>
      <c r="NUZ25" s="96"/>
      <c r="NVA25" s="96"/>
      <c r="NVB25" s="96"/>
      <c r="NVC25" s="96"/>
      <c r="NVD25" s="96"/>
      <c r="NVE25" s="96"/>
      <c r="NVF25" s="96"/>
      <c r="NVG25" s="96"/>
      <c r="NVH25" s="96"/>
      <c r="NVI25" s="96"/>
      <c r="NVJ25" s="96"/>
      <c r="NVK25" s="96"/>
      <c r="NVL25" s="96"/>
      <c r="NVM25" s="96"/>
      <c r="NVN25" s="96"/>
      <c r="NVO25" s="96"/>
      <c r="NVP25" s="96"/>
      <c r="NVQ25" s="96"/>
      <c r="NVR25" s="96"/>
      <c r="NVS25" s="96"/>
      <c r="NVT25" s="96"/>
      <c r="NVU25" s="96"/>
      <c r="NVV25" s="96"/>
      <c r="NVW25" s="96"/>
      <c r="NVX25" s="96"/>
      <c r="NVY25" s="96"/>
      <c r="NVZ25" s="96"/>
      <c r="NWA25" s="96"/>
      <c r="NWB25" s="96"/>
      <c r="NWC25" s="96"/>
      <c r="NWD25" s="96"/>
      <c r="NWE25" s="96"/>
      <c r="NWF25" s="96"/>
      <c r="NWG25" s="96"/>
      <c r="NWH25" s="96"/>
      <c r="NWI25" s="96"/>
      <c r="NWJ25" s="96"/>
      <c r="NWK25" s="96"/>
      <c r="NWL25" s="96"/>
      <c r="NWM25" s="96"/>
      <c r="NWN25" s="96"/>
      <c r="NWO25" s="96"/>
      <c r="NWP25" s="96"/>
      <c r="NWQ25" s="96"/>
      <c r="NWR25" s="96"/>
      <c r="NWS25" s="96"/>
      <c r="NWT25" s="96"/>
      <c r="NWU25" s="96"/>
      <c r="NWV25" s="96"/>
      <c r="NWW25" s="96"/>
      <c r="NWX25" s="96"/>
      <c r="NWY25" s="96"/>
      <c r="NWZ25" s="96"/>
      <c r="NXA25" s="96"/>
      <c r="NXB25" s="96"/>
      <c r="NXC25" s="96"/>
      <c r="NXD25" s="96"/>
      <c r="NXE25" s="96"/>
      <c r="NXF25" s="96"/>
      <c r="NXG25" s="96"/>
      <c r="NXH25" s="96"/>
      <c r="NXI25" s="96"/>
      <c r="NXJ25" s="96"/>
      <c r="NXK25" s="96"/>
      <c r="NXL25" s="96"/>
      <c r="NXM25" s="96"/>
      <c r="NXN25" s="96"/>
      <c r="NXO25" s="96"/>
      <c r="NXP25" s="96"/>
      <c r="NXQ25" s="96"/>
      <c r="NXR25" s="96"/>
      <c r="NXS25" s="96"/>
      <c r="NXT25" s="96"/>
      <c r="NXU25" s="96"/>
      <c r="NXV25" s="96"/>
      <c r="NXW25" s="96"/>
      <c r="NXX25" s="96"/>
      <c r="NXY25" s="96"/>
      <c r="NXZ25" s="96"/>
      <c r="NYA25" s="96"/>
      <c r="NYB25" s="96"/>
      <c r="NYC25" s="96"/>
      <c r="NYD25" s="96"/>
      <c r="NYE25" s="96"/>
      <c r="NYF25" s="96"/>
      <c r="NYG25" s="96"/>
      <c r="NYH25" s="96"/>
      <c r="NYI25" s="96"/>
      <c r="NYJ25" s="96"/>
      <c r="NYK25" s="96"/>
      <c r="NYL25" s="96"/>
      <c r="NYM25" s="96"/>
      <c r="NYN25" s="96"/>
      <c r="NYO25" s="96"/>
      <c r="NYP25" s="96"/>
      <c r="NYQ25" s="96"/>
      <c r="NYR25" s="96"/>
      <c r="NYS25" s="96"/>
      <c r="NYT25" s="96"/>
      <c r="NYU25" s="96"/>
      <c r="NYV25" s="96"/>
      <c r="NYW25" s="96"/>
      <c r="NYX25" s="96"/>
      <c r="NYY25" s="96"/>
      <c r="NYZ25" s="96"/>
      <c r="NZA25" s="96"/>
      <c r="NZB25" s="96"/>
      <c r="NZC25" s="96"/>
      <c r="NZD25" s="96"/>
      <c r="NZE25" s="96"/>
      <c r="NZF25" s="96"/>
      <c r="NZG25" s="96"/>
      <c r="NZH25" s="96"/>
      <c r="NZI25" s="96"/>
      <c r="NZJ25" s="96"/>
      <c r="NZK25" s="96"/>
      <c r="NZL25" s="96"/>
      <c r="NZM25" s="96"/>
      <c r="NZN25" s="96"/>
      <c r="NZO25" s="96"/>
      <c r="NZP25" s="96"/>
      <c r="NZQ25" s="96"/>
      <c r="NZR25" s="96"/>
      <c r="NZS25" s="96"/>
      <c r="NZT25" s="96"/>
      <c r="NZU25" s="96"/>
      <c r="NZV25" s="96"/>
      <c r="NZW25" s="96"/>
      <c r="NZX25" s="96"/>
      <c r="NZY25" s="96"/>
      <c r="NZZ25" s="96"/>
      <c r="OAA25" s="96"/>
      <c r="OAB25" s="96"/>
      <c r="OAC25" s="96"/>
      <c r="OAD25" s="96"/>
      <c r="OAE25" s="96"/>
      <c r="OAF25" s="96"/>
      <c r="OAG25" s="96"/>
      <c r="OAH25" s="96"/>
      <c r="OAI25" s="96"/>
      <c r="OAJ25" s="96"/>
      <c r="OAK25" s="96"/>
      <c r="OAL25" s="96"/>
      <c r="OAM25" s="96"/>
      <c r="OAN25" s="96"/>
      <c r="OAO25" s="96"/>
      <c r="OAP25" s="96"/>
      <c r="OAQ25" s="96"/>
      <c r="OAR25" s="96"/>
      <c r="OAS25" s="96"/>
      <c r="OAT25" s="96"/>
      <c r="OAU25" s="96"/>
      <c r="OAV25" s="96"/>
      <c r="OAW25" s="96"/>
      <c r="OAX25" s="96"/>
      <c r="OAY25" s="96"/>
      <c r="OAZ25" s="96"/>
      <c r="OBA25" s="96"/>
      <c r="OBB25" s="96"/>
      <c r="OBC25" s="96"/>
      <c r="OBD25" s="96"/>
      <c r="OBE25" s="96"/>
      <c r="OBF25" s="96"/>
      <c r="OBG25" s="96"/>
      <c r="OBH25" s="96"/>
      <c r="OBI25" s="96"/>
      <c r="OBJ25" s="96"/>
      <c r="OBK25" s="96"/>
      <c r="OBL25" s="96"/>
      <c r="OBM25" s="96"/>
      <c r="OBN25" s="96"/>
      <c r="OBO25" s="96"/>
      <c r="OBP25" s="96"/>
      <c r="OBQ25" s="96"/>
      <c r="OBR25" s="96"/>
      <c r="OBS25" s="96"/>
      <c r="OBT25" s="96"/>
      <c r="OBU25" s="96"/>
      <c r="OBV25" s="96"/>
      <c r="OBW25" s="96"/>
      <c r="OBX25" s="96"/>
      <c r="OBY25" s="96"/>
      <c r="OBZ25" s="96"/>
      <c r="OCA25" s="96"/>
      <c r="OCB25" s="96"/>
      <c r="OCC25" s="96"/>
      <c r="OCD25" s="96"/>
      <c r="OCE25" s="96"/>
      <c r="OCF25" s="96"/>
      <c r="OCG25" s="96"/>
      <c r="OCH25" s="96"/>
      <c r="OCI25" s="96"/>
      <c r="OCJ25" s="96"/>
      <c r="OCK25" s="96"/>
      <c r="OCL25" s="96"/>
      <c r="OCM25" s="96"/>
      <c r="OCN25" s="96"/>
      <c r="OCO25" s="96"/>
      <c r="OCP25" s="96"/>
      <c r="OCQ25" s="96"/>
      <c r="OCR25" s="96"/>
      <c r="OCS25" s="96"/>
      <c r="OCT25" s="96"/>
      <c r="OCU25" s="96"/>
      <c r="OCV25" s="96"/>
      <c r="OCW25" s="96"/>
      <c r="OCX25" s="96"/>
      <c r="OCY25" s="96"/>
      <c r="OCZ25" s="96"/>
      <c r="ODA25" s="96"/>
      <c r="ODB25" s="96"/>
      <c r="ODC25" s="96"/>
      <c r="ODD25" s="96"/>
      <c r="ODE25" s="96"/>
      <c r="ODF25" s="96"/>
      <c r="ODG25" s="96"/>
      <c r="ODH25" s="96"/>
      <c r="ODI25" s="96"/>
      <c r="ODJ25" s="96"/>
      <c r="ODK25" s="96"/>
      <c r="ODL25" s="96"/>
      <c r="ODM25" s="96"/>
      <c r="ODN25" s="96"/>
      <c r="ODO25" s="96"/>
      <c r="ODP25" s="96"/>
      <c r="ODQ25" s="96"/>
      <c r="ODR25" s="96"/>
      <c r="ODS25" s="96"/>
      <c r="ODT25" s="96"/>
      <c r="ODU25" s="96"/>
      <c r="ODV25" s="96"/>
      <c r="ODW25" s="96"/>
      <c r="ODX25" s="96"/>
      <c r="ODY25" s="96"/>
      <c r="ODZ25" s="96"/>
      <c r="OEA25" s="96"/>
      <c r="OEB25" s="96"/>
      <c r="OEC25" s="96"/>
      <c r="OED25" s="96"/>
      <c r="OEE25" s="96"/>
      <c r="OEF25" s="96"/>
      <c r="OEG25" s="96"/>
      <c r="OEH25" s="96"/>
      <c r="OEI25" s="96"/>
      <c r="OEJ25" s="96"/>
      <c r="OEK25" s="96"/>
      <c r="OEL25" s="96"/>
      <c r="OEM25" s="96"/>
      <c r="OEN25" s="96"/>
      <c r="OEO25" s="96"/>
      <c r="OEP25" s="96"/>
      <c r="OEQ25" s="96"/>
      <c r="OER25" s="96"/>
      <c r="OES25" s="96"/>
      <c r="OET25" s="96"/>
      <c r="OEU25" s="96"/>
      <c r="OEV25" s="96"/>
      <c r="OEW25" s="96"/>
      <c r="OEX25" s="96"/>
      <c r="OEY25" s="96"/>
      <c r="OEZ25" s="96"/>
      <c r="OFA25" s="96"/>
      <c r="OFB25" s="96"/>
      <c r="OFC25" s="96"/>
      <c r="OFD25" s="96"/>
      <c r="OFE25" s="96"/>
      <c r="OFF25" s="96"/>
      <c r="OFG25" s="96"/>
      <c r="OFH25" s="96"/>
      <c r="OFI25" s="96"/>
      <c r="OFJ25" s="96"/>
      <c r="OFK25" s="96"/>
      <c r="OFL25" s="96"/>
      <c r="OFM25" s="96"/>
      <c r="OFN25" s="96"/>
      <c r="OFO25" s="96"/>
      <c r="OFP25" s="96"/>
      <c r="OFQ25" s="96"/>
      <c r="OFR25" s="96"/>
      <c r="OFS25" s="96"/>
      <c r="OFT25" s="96"/>
      <c r="OFU25" s="96"/>
      <c r="OFV25" s="96"/>
      <c r="OFW25" s="96"/>
      <c r="OFX25" s="96"/>
      <c r="OFY25" s="96"/>
      <c r="OFZ25" s="96"/>
      <c r="OGA25" s="96"/>
      <c r="OGB25" s="96"/>
      <c r="OGC25" s="96"/>
      <c r="OGD25" s="96"/>
      <c r="OGE25" s="96"/>
      <c r="OGF25" s="96"/>
      <c r="OGG25" s="96"/>
      <c r="OGH25" s="96"/>
      <c r="OGI25" s="96"/>
      <c r="OGJ25" s="96"/>
      <c r="OGK25" s="96"/>
      <c r="OGL25" s="96"/>
      <c r="OGM25" s="96"/>
      <c r="OGN25" s="96"/>
      <c r="OGO25" s="96"/>
      <c r="OGP25" s="96"/>
      <c r="OGQ25" s="96"/>
      <c r="OGR25" s="96"/>
      <c r="OGS25" s="96"/>
      <c r="OGT25" s="96"/>
      <c r="OGU25" s="96"/>
      <c r="OGV25" s="96"/>
      <c r="OGW25" s="96"/>
      <c r="OGX25" s="96"/>
      <c r="OGY25" s="96"/>
      <c r="OGZ25" s="96"/>
      <c r="OHA25" s="96"/>
      <c r="OHB25" s="96"/>
      <c r="OHC25" s="96"/>
      <c r="OHD25" s="96"/>
      <c r="OHE25" s="96"/>
      <c r="OHF25" s="96"/>
      <c r="OHG25" s="96"/>
      <c r="OHH25" s="96"/>
      <c r="OHI25" s="96"/>
      <c r="OHJ25" s="96"/>
      <c r="OHK25" s="96"/>
      <c r="OHL25" s="96"/>
      <c r="OHM25" s="96"/>
      <c r="OHN25" s="96"/>
      <c r="OHO25" s="96"/>
      <c r="OHP25" s="96"/>
      <c r="OHQ25" s="96"/>
      <c r="OHR25" s="96"/>
      <c r="OHS25" s="96"/>
      <c r="OHT25" s="96"/>
      <c r="OHU25" s="96"/>
      <c r="OHV25" s="96"/>
      <c r="OHW25" s="96"/>
      <c r="OHX25" s="96"/>
      <c r="OHY25" s="96"/>
      <c r="OHZ25" s="96"/>
      <c r="OIA25" s="96"/>
      <c r="OIB25" s="96"/>
      <c r="OIC25" s="96"/>
      <c r="OID25" s="96"/>
      <c r="OIE25" s="96"/>
      <c r="OIF25" s="96"/>
      <c r="OIG25" s="96"/>
      <c r="OIH25" s="96"/>
      <c r="OII25" s="96"/>
      <c r="OIJ25" s="96"/>
      <c r="OIK25" s="96"/>
      <c r="OIL25" s="96"/>
      <c r="OIM25" s="96"/>
      <c r="OIN25" s="96"/>
      <c r="OIO25" s="96"/>
      <c r="OIP25" s="96"/>
      <c r="OIQ25" s="96"/>
      <c r="OIR25" s="96"/>
      <c r="OIS25" s="96"/>
      <c r="OIT25" s="96"/>
      <c r="OIU25" s="96"/>
      <c r="OIV25" s="96"/>
      <c r="OIW25" s="96"/>
      <c r="OIX25" s="96"/>
      <c r="OIY25" s="96"/>
      <c r="OIZ25" s="96"/>
      <c r="OJA25" s="96"/>
      <c r="OJB25" s="96"/>
      <c r="OJC25" s="96"/>
      <c r="OJD25" s="96"/>
      <c r="OJE25" s="96"/>
      <c r="OJF25" s="96"/>
      <c r="OJG25" s="96"/>
      <c r="OJH25" s="96"/>
      <c r="OJI25" s="96"/>
      <c r="OJJ25" s="96"/>
      <c r="OJK25" s="96"/>
      <c r="OJL25" s="96"/>
      <c r="OJM25" s="96"/>
      <c r="OJN25" s="96"/>
      <c r="OJO25" s="96"/>
      <c r="OJP25" s="96"/>
      <c r="OJQ25" s="96"/>
      <c r="OJR25" s="96"/>
      <c r="OJS25" s="96"/>
      <c r="OJT25" s="96"/>
      <c r="OJU25" s="96"/>
      <c r="OJV25" s="96"/>
      <c r="OJW25" s="96"/>
      <c r="OJX25" s="96"/>
      <c r="OJY25" s="96"/>
      <c r="OJZ25" s="96"/>
      <c r="OKA25" s="96"/>
      <c r="OKB25" s="96"/>
      <c r="OKC25" s="96"/>
      <c r="OKD25" s="96"/>
      <c r="OKE25" s="96"/>
      <c r="OKF25" s="96"/>
      <c r="OKG25" s="96"/>
      <c r="OKH25" s="96"/>
      <c r="OKI25" s="96"/>
      <c r="OKJ25" s="96"/>
      <c r="OKK25" s="96"/>
      <c r="OKL25" s="96"/>
      <c r="OKM25" s="96"/>
      <c r="OKN25" s="96"/>
      <c r="OKO25" s="96"/>
      <c r="OKP25" s="96"/>
      <c r="OKQ25" s="96"/>
      <c r="OKR25" s="96"/>
      <c r="OKS25" s="96"/>
      <c r="OKT25" s="96"/>
      <c r="OKU25" s="96"/>
      <c r="OKV25" s="96"/>
      <c r="OKW25" s="96"/>
      <c r="OKX25" s="96"/>
      <c r="OKY25" s="96"/>
      <c r="OKZ25" s="96"/>
      <c r="OLA25" s="96"/>
      <c r="OLB25" s="96"/>
      <c r="OLC25" s="96"/>
      <c r="OLD25" s="96"/>
      <c r="OLE25" s="96"/>
      <c r="OLF25" s="96"/>
      <c r="OLG25" s="96"/>
      <c r="OLH25" s="96"/>
      <c r="OLI25" s="96"/>
      <c r="OLJ25" s="96"/>
      <c r="OLK25" s="96"/>
      <c r="OLL25" s="96"/>
      <c r="OLM25" s="96"/>
      <c r="OLN25" s="96"/>
      <c r="OLO25" s="96"/>
      <c r="OLP25" s="96"/>
      <c r="OLQ25" s="96"/>
      <c r="OLR25" s="96"/>
      <c r="OLS25" s="96"/>
      <c r="OLT25" s="96"/>
      <c r="OLU25" s="96"/>
      <c r="OLV25" s="96"/>
      <c r="OLW25" s="96"/>
      <c r="OLX25" s="96"/>
      <c r="OLY25" s="96"/>
      <c r="OLZ25" s="96"/>
      <c r="OMA25" s="96"/>
      <c r="OMB25" s="96"/>
      <c r="OMC25" s="96"/>
      <c r="OMD25" s="96"/>
      <c r="OME25" s="96"/>
      <c r="OMF25" s="96"/>
      <c r="OMG25" s="96"/>
      <c r="OMH25" s="96"/>
      <c r="OMI25" s="96"/>
      <c r="OMJ25" s="96"/>
      <c r="OMK25" s="96"/>
      <c r="OML25" s="96"/>
      <c r="OMM25" s="96"/>
      <c r="OMN25" s="96"/>
      <c r="OMO25" s="96"/>
      <c r="OMP25" s="96"/>
      <c r="OMQ25" s="96"/>
      <c r="OMR25" s="96"/>
      <c r="OMS25" s="96"/>
      <c r="OMT25" s="96"/>
      <c r="OMU25" s="96"/>
      <c r="OMV25" s="96"/>
      <c r="OMW25" s="96"/>
      <c r="OMX25" s="96"/>
      <c r="OMY25" s="96"/>
      <c r="OMZ25" s="96"/>
      <c r="ONA25" s="96"/>
      <c r="ONB25" s="96"/>
      <c r="ONC25" s="96"/>
      <c r="OND25" s="96"/>
      <c r="ONE25" s="96"/>
      <c r="ONF25" s="96"/>
      <c r="ONG25" s="96"/>
      <c r="ONH25" s="96"/>
      <c r="ONI25" s="96"/>
      <c r="ONJ25" s="96"/>
      <c r="ONK25" s="96"/>
      <c r="ONL25" s="96"/>
      <c r="ONM25" s="96"/>
      <c r="ONN25" s="96"/>
      <c r="ONO25" s="96"/>
      <c r="ONP25" s="96"/>
      <c r="ONQ25" s="96"/>
      <c r="ONR25" s="96"/>
      <c r="ONS25" s="96"/>
      <c r="ONT25" s="96"/>
      <c r="ONU25" s="96"/>
      <c r="ONV25" s="96"/>
      <c r="ONW25" s="96"/>
      <c r="ONX25" s="96"/>
      <c r="ONY25" s="96"/>
      <c r="ONZ25" s="96"/>
      <c r="OOA25" s="96"/>
      <c r="OOB25" s="96"/>
      <c r="OOC25" s="96"/>
      <c r="OOD25" s="96"/>
      <c r="OOE25" s="96"/>
      <c r="OOF25" s="96"/>
      <c r="OOG25" s="96"/>
      <c r="OOH25" s="96"/>
      <c r="OOI25" s="96"/>
      <c r="OOJ25" s="96"/>
      <c r="OOK25" s="96"/>
      <c r="OOL25" s="96"/>
      <c r="OOM25" s="96"/>
      <c r="OON25" s="96"/>
      <c r="OOO25" s="96"/>
      <c r="OOP25" s="96"/>
      <c r="OOQ25" s="96"/>
      <c r="OOR25" s="96"/>
      <c r="OOS25" s="96"/>
      <c r="OOT25" s="96"/>
      <c r="OOU25" s="96"/>
      <c r="OOV25" s="96"/>
      <c r="OOW25" s="96"/>
      <c r="OOX25" s="96"/>
      <c r="OOY25" s="96"/>
      <c r="OOZ25" s="96"/>
      <c r="OPA25" s="96"/>
      <c r="OPB25" s="96"/>
      <c r="OPC25" s="96"/>
      <c r="OPD25" s="96"/>
      <c r="OPE25" s="96"/>
      <c r="OPF25" s="96"/>
      <c r="OPG25" s="96"/>
      <c r="OPH25" s="96"/>
      <c r="OPI25" s="96"/>
      <c r="OPJ25" s="96"/>
      <c r="OPK25" s="96"/>
      <c r="OPL25" s="96"/>
      <c r="OPM25" s="96"/>
      <c r="OPN25" s="96"/>
      <c r="OPO25" s="96"/>
      <c r="OPP25" s="96"/>
      <c r="OPQ25" s="96"/>
      <c r="OPR25" s="96"/>
      <c r="OPS25" s="96"/>
      <c r="OPT25" s="96"/>
      <c r="OPU25" s="96"/>
      <c r="OPV25" s="96"/>
      <c r="OPW25" s="96"/>
      <c r="OPX25" s="96"/>
      <c r="OPY25" s="96"/>
      <c r="OPZ25" s="96"/>
      <c r="OQA25" s="96"/>
      <c r="OQB25" s="96"/>
      <c r="OQC25" s="96"/>
      <c r="OQD25" s="96"/>
      <c r="OQE25" s="96"/>
      <c r="OQF25" s="96"/>
      <c r="OQG25" s="96"/>
      <c r="OQH25" s="96"/>
      <c r="OQI25" s="96"/>
      <c r="OQJ25" s="96"/>
      <c r="OQK25" s="96"/>
      <c r="OQL25" s="96"/>
      <c r="OQM25" s="96"/>
      <c r="OQN25" s="96"/>
      <c r="OQO25" s="96"/>
      <c r="OQP25" s="96"/>
      <c r="OQQ25" s="96"/>
      <c r="OQR25" s="96"/>
      <c r="OQS25" s="96"/>
      <c r="OQT25" s="96"/>
      <c r="OQU25" s="96"/>
      <c r="OQV25" s="96"/>
      <c r="OQW25" s="96"/>
      <c r="OQX25" s="96"/>
      <c r="OQY25" s="96"/>
      <c r="OQZ25" s="96"/>
      <c r="ORA25" s="96"/>
      <c r="ORB25" s="96"/>
      <c r="ORC25" s="96"/>
      <c r="ORD25" s="96"/>
      <c r="ORE25" s="96"/>
      <c r="ORF25" s="96"/>
      <c r="ORG25" s="96"/>
      <c r="ORH25" s="96"/>
      <c r="ORI25" s="96"/>
      <c r="ORJ25" s="96"/>
      <c r="ORK25" s="96"/>
      <c r="ORL25" s="96"/>
      <c r="ORM25" s="96"/>
      <c r="ORN25" s="96"/>
      <c r="ORO25" s="96"/>
      <c r="ORP25" s="96"/>
      <c r="ORQ25" s="96"/>
      <c r="ORR25" s="96"/>
      <c r="ORS25" s="96"/>
      <c r="ORT25" s="96"/>
      <c r="ORU25" s="96"/>
      <c r="ORV25" s="96"/>
      <c r="ORW25" s="96"/>
      <c r="ORX25" s="96"/>
      <c r="ORY25" s="96"/>
      <c r="ORZ25" s="96"/>
      <c r="OSA25" s="96"/>
      <c r="OSB25" s="96"/>
      <c r="OSC25" s="96"/>
      <c r="OSD25" s="96"/>
      <c r="OSE25" s="96"/>
      <c r="OSF25" s="96"/>
      <c r="OSG25" s="96"/>
      <c r="OSH25" s="96"/>
      <c r="OSI25" s="96"/>
      <c r="OSJ25" s="96"/>
      <c r="OSK25" s="96"/>
      <c r="OSL25" s="96"/>
      <c r="OSM25" s="96"/>
      <c r="OSN25" s="96"/>
      <c r="OSO25" s="96"/>
      <c r="OSP25" s="96"/>
      <c r="OSQ25" s="96"/>
      <c r="OSR25" s="96"/>
      <c r="OSS25" s="96"/>
      <c r="OST25" s="96"/>
      <c r="OSU25" s="96"/>
      <c r="OSV25" s="96"/>
      <c r="OSW25" s="96"/>
      <c r="OSX25" s="96"/>
      <c r="OSY25" s="96"/>
      <c r="OSZ25" s="96"/>
      <c r="OTA25" s="96"/>
      <c r="OTB25" s="96"/>
      <c r="OTC25" s="96"/>
      <c r="OTD25" s="96"/>
      <c r="OTE25" s="96"/>
      <c r="OTF25" s="96"/>
      <c r="OTG25" s="96"/>
      <c r="OTH25" s="96"/>
      <c r="OTI25" s="96"/>
      <c r="OTJ25" s="96"/>
      <c r="OTK25" s="96"/>
      <c r="OTL25" s="96"/>
      <c r="OTM25" s="96"/>
      <c r="OTN25" s="96"/>
      <c r="OTO25" s="96"/>
      <c r="OTP25" s="96"/>
      <c r="OTQ25" s="96"/>
      <c r="OTR25" s="96"/>
      <c r="OTS25" s="96"/>
      <c r="OTT25" s="96"/>
      <c r="OTU25" s="96"/>
      <c r="OTV25" s="96"/>
      <c r="OTW25" s="96"/>
      <c r="OTX25" s="96"/>
      <c r="OTY25" s="96"/>
      <c r="OTZ25" s="96"/>
      <c r="OUA25" s="96"/>
      <c r="OUB25" s="96"/>
      <c r="OUC25" s="96"/>
      <c r="OUD25" s="96"/>
      <c r="OUE25" s="96"/>
      <c r="OUF25" s="96"/>
      <c r="OUG25" s="96"/>
      <c r="OUH25" s="96"/>
      <c r="OUI25" s="96"/>
      <c r="OUJ25" s="96"/>
      <c r="OUK25" s="96"/>
      <c r="OUL25" s="96"/>
      <c r="OUM25" s="96"/>
      <c r="OUN25" s="96"/>
      <c r="OUO25" s="96"/>
      <c r="OUP25" s="96"/>
      <c r="OUQ25" s="96"/>
      <c r="OUR25" s="96"/>
      <c r="OUS25" s="96"/>
      <c r="OUT25" s="96"/>
      <c r="OUU25" s="96"/>
      <c r="OUV25" s="96"/>
      <c r="OUW25" s="96"/>
      <c r="OUX25" s="96"/>
      <c r="OUY25" s="96"/>
      <c r="OUZ25" s="96"/>
      <c r="OVA25" s="96"/>
      <c r="OVB25" s="96"/>
      <c r="OVC25" s="96"/>
      <c r="OVD25" s="96"/>
      <c r="OVE25" s="96"/>
      <c r="OVF25" s="96"/>
      <c r="OVG25" s="96"/>
      <c r="OVH25" s="96"/>
      <c r="OVI25" s="96"/>
      <c r="OVJ25" s="96"/>
      <c r="OVK25" s="96"/>
      <c r="OVL25" s="96"/>
      <c r="OVM25" s="96"/>
      <c r="OVN25" s="96"/>
      <c r="OVO25" s="96"/>
      <c r="OVP25" s="96"/>
      <c r="OVQ25" s="96"/>
      <c r="OVR25" s="96"/>
      <c r="OVS25" s="96"/>
      <c r="OVT25" s="96"/>
      <c r="OVU25" s="96"/>
      <c r="OVV25" s="96"/>
      <c r="OVW25" s="96"/>
      <c r="OVX25" s="96"/>
      <c r="OVY25" s="96"/>
      <c r="OVZ25" s="96"/>
      <c r="OWA25" s="96"/>
      <c r="OWB25" s="96"/>
      <c r="OWC25" s="96"/>
      <c r="OWD25" s="96"/>
      <c r="OWE25" s="96"/>
      <c r="OWF25" s="96"/>
      <c r="OWG25" s="96"/>
      <c r="OWH25" s="96"/>
      <c r="OWI25" s="96"/>
      <c r="OWJ25" s="96"/>
      <c r="OWK25" s="96"/>
      <c r="OWL25" s="96"/>
      <c r="OWM25" s="96"/>
      <c r="OWN25" s="96"/>
      <c r="OWO25" s="96"/>
      <c r="OWP25" s="96"/>
      <c r="OWQ25" s="96"/>
      <c r="OWR25" s="96"/>
      <c r="OWS25" s="96"/>
      <c r="OWT25" s="96"/>
      <c r="OWU25" s="96"/>
      <c r="OWV25" s="96"/>
      <c r="OWW25" s="96"/>
      <c r="OWX25" s="96"/>
      <c r="OWY25" s="96"/>
      <c r="OWZ25" s="96"/>
      <c r="OXA25" s="96"/>
      <c r="OXB25" s="96"/>
      <c r="OXC25" s="96"/>
      <c r="OXD25" s="96"/>
      <c r="OXE25" s="96"/>
      <c r="OXF25" s="96"/>
      <c r="OXG25" s="96"/>
      <c r="OXH25" s="96"/>
      <c r="OXI25" s="96"/>
      <c r="OXJ25" s="96"/>
      <c r="OXK25" s="96"/>
      <c r="OXL25" s="96"/>
      <c r="OXM25" s="96"/>
      <c r="OXN25" s="96"/>
      <c r="OXO25" s="96"/>
      <c r="OXP25" s="96"/>
      <c r="OXQ25" s="96"/>
      <c r="OXR25" s="96"/>
      <c r="OXS25" s="96"/>
      <c r="OXT25" s="96"/>
      <c r="OXU25" s="96"/>
      <c r="OXV25" s="96"/>
      <c r="OXW25" s="96"/>
      <c r="OXX25" s="96"/>
      <c r="OXY25" s="96"/>
      <c r="OXZ25" s="96"/>
      <c r="OYA25" s="96"/>
      <c r="OYB25" s="96"/>
      <c r="OYC25" s="96"/>
      <c r="OYD25" s="96"/>
      <c r="OYE25" s="96"/>
      <c r="OYF25" s="96"/>
      <c r="OYG25" s="96"/>
      <c r="OYH25" s="96"/>
      <c r="OYI25" s="96"/>
      <c r="OYJ25" s="96"/>
      <c r="OYK25" s="96"/>
      <c r="OYL25" s="96"/>
      <c r="OYM25" s="96"/>
      <c r="OYN25" s="96"/>
      <c r="OYO25" s="96"/>
      <c r="OYP25" s="96"/>
      <c r="OYQ25" s="96"/>
      <c r="OYR25" s="96"/>
      <c r="OYS25" s="96"/>
      <c r="OYT25" s="96"/>
      <c r="OYU25" s="96"/>
      <c r="OYV25" s="96"/>
      <c r="OYW25" s="96"/>
      <c r="OYX25" s="96"/>
      <c r="OYY25" s="96"/>
      <c r="OYZ25" s="96"/>
      <c r="OZA25" s="96"/>
      <c r="OZB25" s="96"/>
      <c r="OZC25" s="96"/>
      <c r="OZD25" s="96"/>
      <c r="OZE25" s="96"/>
      <c r="OZF25" s="96"/>
      <c r="OZG25" s="96"/>
      <c r="OZH25" s="96"/>
      <c r="OZI25" s="96"/>
      <c r="OZJ25" s="96"/>
      <c r="OZK25" s="96"/>
      <c r="OZL25" s="96"/>
      <c r="OZM25" s="96"/>
      <c r="OZN25" s="96"/>
      <c r="OZO25" s="96"/>
      <c r="OZP25" s="96"/>
      <c r="OZQ25" s="96"/>
      <c r="OZR25" s="96"/>
      <c r="OZS25" s="96"/>
      <c r="OZT25" s="96"/>
      <c r="OZU25" s="96"/>
      <c r="OZV25" s="96"/>
      <c r="OZW25" s="96"/>
      <c r="OZX25" s="96"/>
      <c r="OZY25" s="96"/>
      <c r="OZZ25" s="96"/>
      <c r="PAA25" s="96"/>
      <c r="PAB25" s="96"/>
      <c r="PAC25" s="96"/>
      <c r="PAD25" s="96"/>
      <c r="PAE25" s="96"/>
      <c r="PAF25" s="96"/>
      <c r="PAG25" s="96"/>
      <c r="PAH25" s="96"/>
      <c r="PAI25" s="96"/>
      <c r="PAJ25" s="96"/>
      <c r="PAK25" s="96"/>
      <c r="PAL25" s="96"/>
      <c r="PAM25" s="96"/>
      <c r="PAN25" s="96"/>
      <c r="PAO25" s="96"/>
      <c r="PAP25" s="96"/>
      <c r="PAQ25" s="96"/>
      <c r="PAR25" s="96"/>
      <c r="PAS25" s="96"/>
      <c r="PAT25" s="96"/>
      <c r="PAU25" s="96"/>
      <c r="PAV25" s="96"/>
      <c r="PAW25" s="96"/>
      <c r="PAX25" s="96"/>
      <c r="PAY25" s="96"/>
      <c r="PAZ25" s="96"/>
      <c r="PBA25" s="96"/>
      <c r="PBB25" s="96"/>
      <c r="PBC25" s="96"/>
      <c r="PBD25" s="96"/>
      <c r="PBE25" s="96"/>
      <c r="PBF25" s="96"/>
      <c r="PBG25" s="96"/>
      <c r="PBH25" s="96"/>
      <c r="PBI25" s="96"/>
      <c r="PBJ25" s="96"/>
      <c r="PBK25" s="96"/>
      <c r="PBL25" s="96"/>
      <c r="PBM25" s="96"/>
      <c r="PBN25" s="96"/>
      <c r="PBO25" s="96"/>
      <c r="PBP25" s="96"/>
      <c r="PBQ25" s="96"/>
      <c r="PBR25" s="96"/>
      <c r="PBS25" s="96"/>
      <c r="PBT25" s="96"/>
      <c r="PBU25" s="96"/>
      <c r="PBV25" s="96"/>
      <c r="PBW25" s="96"/>
      <c r="PBX25" s="96"/>
      <c r="PBY25" s="96"/>
      <c r="PBZ25" s="96"/>
      <c r="PCA25" s="96"/>
      <c r="PCB25" s="96"/>
      <c r="PCC25" s="96"/>
      <c r="PCD25" s="96"/>
      <c r="PCE25" s="96"/>
      <c r="PCF25" s="96"/>
      <c r="PCG25" s="96"/>
      <c r="PCH25" s="96"/>
      <c r="PCI25" s="96"/>
      <c r="PCJ25" s="96"/>
      <c r="PCK25" s="96"/>
      <c r="PCL25" s="96"/>
      <c r="PCM25" s="96"/>
      <c r="PCN25" s="96"/>
      <c r="PCO25" s="96"/>
      <c r="PCP25" s="96"/>
      <c r="PCQ25" s="96"/>
      <c r="PCR25" s="96"/>
      <c r="PCS25" s="96"/>
      <c r="PCT25" s="96"/>
      <c r="PCU25" s="96"/>
      <c r="PCV25" s="96"/>
      <c r="PCW25" s="96"/>
      <c r="PCX25" s="96"/>
      <c r="PCY25" s="96"/>
      <c r="PCZ25" s="96"/>
      <c r="PDA25" s="96"/>
      <c r="PDB25" s="96"/>
      <c r="PDC25" s="96"/>
      <c r="PDD25" s="96"/>
      <c r="PDE25" s="96"/>
      <c r="PDF25" s="96"/>
      <c r="PDG25" s="96"/>
      <c r="PDH25" s="96"/>
      <c r="PDI25" s="96"/>
      <c r="PDJ25" s="96"/>
      <c r="PDK25" s="96"/>
      <c r="PDL25" s="96"/>
      <c r="PDM25" s="96"/>
      <c r="PDN25" s="96"/>
      <c r="PDO25" s="96"/>
      <c r="PDP25" s="96"/>
      <c r="PDQ25" s="96"/>
      <c r="PDR25" s="96"/>
      <c r="PDS25" s="96"/>
      <c r="PDT25" s="96"/>
      <c r="PDU25" s="96"/>
      <c r="PDV25" s="96"/>
      <c r="PDW25" s="96"/>
      <c r="PDX25" s="96"/>
      <c r="PDY25" s="96"/>
      <c r="PDZ25" s="96"/>
      <c r="PEA25" s="96"/>
      <c r="PEB25" s="96"/>
      <c r="PEC25" s="96"/>
      <c r="PED25" s="96"/>
      <c r="PEE25" s="96"/>
      <c r="PEF25" s="96"/>
      <c r="PEG25" s="96"/>
      <c r="PEH25" s="96"/>
      <c r="PEI25" s="96"/>
      <c r="PEJ25" s="96"/>
      <c r="PEK25" s="96"/>
      <c r="PEL25" s="96"/>
      <c r="PEM25" s="96"/>
      <c r="PEN25" s="96"/>
      <c r="PEO25" s="96"/>
      <c r="PEP25" s="96"/>
      <c r="PEQ25" s="96"/>
      <c r="PER25" s="96"/>
      <c r="PES25" s="96"/>
      <c r="PET25" s="96"/>
      <c r="PEU25" s="96"/>
      <c r="PEV25" s="96"/>
      <c r="PEW25" s="96"/>
      <c r="PEX25" s="96"/>
      <c r="PEY25" s="96"/>
      <c r="PEZ25" s="96"/>
      <c r="PFA25" s="96"/>
      <c r="PFB25" s="96"/>
      <c r="PFC25" s="96"/>
      <c r="PFD25" s="96"/>
      <c r="PFE25" s="96"/>
      <c r="PFF25" s="96"/>
      <c r="PFG25" s="96"/>
      <c r="PFH25" s="96"/>
      <c r="PFI25" s="96"/>
      <c r="PFJ25" s="96"/>
      <c r="PFK25" s="96"/>
      <c r="PFL25" s="96"/>
      <c r="PFM25" s="96"/>
      <c r="PFN25" s="96"/>
      <c r="PFO25" s="96"/>
      <c r="PFP25" s="96"/>
      <c r="PFQ25" s="96"/>
      <c r="PFR25" s="96"/>
      <c r="PFS25" s="96"/>
      <c r="PFT25" s="96"/>
      <c r="PFU25" s="96"/>
      <c r="PFV25" s="96"/>
      <c r="PFW25" s="96"/>
      <c r="PFX25" s="96"/>
      <c r="PFY25" s="96"/>
      <c r="PFZ25" s="96"/>
      <c r="PGA25" s="96"/>
      <c r="PGB25" s="96"/>
      <c r="PGC25" s="96"/>
      <c r="PGD25" s="96"/>
      <c r="PGE25" s="96"/>
      <c r="PGF25" s="96"/>
      <c r="PGG25" s="96"/>
      <c r="PGH25" s="96"/>
      <c r="PGI25" s="96"/>
      <c r="PGJ25" s="96"/>
      <c r="PGK25" s="96"/>
      <c r="PGL25" s="96"/>
      <c r="PGM25" s="96"/>
      <c r="PGN25" s="96"/>
      <c r="PGO25" s="96"/>
      <c r="PGP25" s="96"/>
      <c r="PGQ25" s="96"/>
      <c r="PGR25" s="96"/>
      <c r="PGS25" s="96"/>
      <c r="PGT25" s="96"/>
      <c r="PGU25" s="96"/>
      <c r="PGV25" s="96"/>
      <c r="PGW25" s="96"/>
      <c r="PGX25" s="96"/>
      <c r="PGY25" s="96"/>
      <c r="PGZ25" s="96"/>
      <c r="PHA25" s="96"/>
      <c r="PHB25" s="96"/>
      <c r="PHC25" s="96"/>
      <c r="PHD25" s="96"/>
      <c r="PHE25" s="96"/>
      <c r="PHF25" s="96"/>
      <c r="PHG25" s="96"/>
      <c r="PHH25" s="96"/>
      <c r="PHI25" s="96"/>
      <c r="PHJ25" s="96"/>
      <c r="PHK25" s="96"/>
      <c r="PHL25" s="96"/>
      <c r="PHM25" s="96"/>
      <c r="PHN25" s="96"/>
      <c r="PHO25" s="96"/>
      <c r="PHP25" s="96"/>
      <c r="PHQ25" s="96"/>
      <c r="PHR25" s="96"/>
      <c r="PHS25" s="96"/>
      <c r="PHT25" s="96"/>
      <c r="PHU25" s="96"/>
      <c r="PHV25" s="96"/>
      <c r="PHW25" s="96"/>
      <c r="PHX25" s="96"/>
      <c r="PHY25" s="96"/>
      <c r="PHZ25" s="96"/>
      <c r="PIA25" s="96"/>
      <c r="PIB25" s="96"/>
      <c r="PIC25" s="96"/>
      <c r="PID25" s="96"/>
      <c r="PIE25" s="96"/>
      <c r="PIF25" s="96"/>
      <c r="PIG25" s="96"/>
      <c r="PIH25" s="96"/>
      <c r="PII25" s="96"/>
      <c r="PIJ25" s="96"/>
      <c r="PIK25" s="96"/>
      <c r="PIL25" s="96"/>
      <c r="PIM25" s="96"/>
      <c r="PIN25" s="96"/>
      <c r="PIO25" s="96"/>
      <c r="PIP25" s="96"/>
      <c r="PIQ25" s="96"/>
      <c r="PIR25" s="96"/>
      <c r="PIS25" s="96"/>
      <c r="PIT25" s="96"/>
      <c r="PIU25" s="96"/>
      <c r="PIV25" s="96"/>
      <c r="PIW25" s="96"/>
      <c r="PIX25" s="96"/>
      <c r="PIY25" s="96"/>
      <c r="PIZ25" s="96"/>
      <c r="PJA25" s="96"/>
      <c r="PJB25" s="96"/>
      <c r="PJC25" s="96"/>
      <c r="PJD25" s="96"/>
      <c r="PJE25" s="96"/>
      <c r="PJF25" s="96"/>
      <c r="PJG25" s="96"/>
      <c r="PJH25" s="96"/>
      <c r="PJI25" s="96"/>
      <c r="PJJ25" s="96"/>
      <c r="PJK25" s="96"/>
      <c r="PJL25" s="96"/>
      <c r="PJM25" s="96"/>
      <c r="PJN25" s="96"/>
      <c r="PJO25" s="96"/>
      <c r="PJP25" s="96"/>
      <c r="PJQ25" s="96"/>
      <c r="PJR25" s="96"/>
      <c r="PJS25" s="96"/>
      <c r="PJT25" s="96"/>
      <c r="PJU25" s="96"/>
      <c r="PJV25" s="96"/>
      <c r="PJW25" s="96"/>
      <c r="PJX25" s="96"/>
      <c r="PJY25" s="96"/>
      <c r="PJZ25" s="96"/>
      <c r="PKA25" s="96"/>
      <c r="PKB25" s="96"/>
      <c r="PKC25" s="96"/>
      <c r="PKD25" s="96"/>
      <c r="PKE25" s="96"/>
      <c r="PKF25" s="96"/>
      <c r="PKG25" s="96"/>
      <c r="PKH25" s="96"/>
      <c r="PKI25" s="96"/>
      <c r="PKJ25" s="96"/>
      <c r="PKK25" s="96"/>
      <c r="PKL25" s="96"/>
      <c r="PKM25" s="96"/>
      <c r="PKN25" s="96"/>
      <c r="PKO25" s="96"/>
      <c r="PKP25" s="96"/>
      <c r="PKQ25" s="96"/>
      <c r="PKR25" s="96"/>
      <c r="PKS25" s="96"/>
      <c r="PKT25" s="96"/>
      <c r="PKU25" s="96"/>
      <c r="PKV25" s="96"/>
      <c r="PKW25" s="96"/>
      <c r="PKX25" s="96"/>
      <c r="PKY25" s="96"/>
      <c r="PKZ25" s="96"/>
      <c r="PLA25" s="96"/>
      <c r="PLB25" s="96"/>
      <c r="PLC25" s="96"/>
      <c r="PLD25" s="96"/>
      <c r="PLE25" s="96"/>
      <c r="PLF25" s="96"/>
      <c r="PLG25" s="96"/>
      <c r="PLH25" s="96"/>
      <c r="PLI25" s="96"/>
      <c r="PLJ25" s="96"/>
      <c r="PLK25" s="96"/>
      <c r="PLL25" s="96"/>
      <c r="PLM25" s="96"/>
      <c r="PLN25" s="96"/>
      <c r="PLO25" s="96"/>
      <c r="PLP25" s="96"/>
      <c r="PLQ25" s="96"/>
      <c r="PLR25" s="96"/>
      <c r="PLS25" s="96"/>
      <c r="PLT25" s="96"/>
      <c r="PLU25" s="96"/>
      <c r="PLV25" s="96"/>
      <c r="PLW25" s="96"/>
      <c r="PLX25" s="96"/>
      <c r="PLY25" s="96"/>
      <c r="PLZ25" s="96"/>
      <c r="PMA25" s="96"/>
      <c r="PMB25" s="96"/>
      <c r="PMC25" s="96"/>
      <c r="PMD25" s="96"/>
      <c r="PME25" s="96"/>
      <c r="PMF25" s="96"/>
      <c r="PMG25" s="96"/>
      <c r="PMH25" s="96"/>
      <c r="PMI25" s="96"/>
      <c r="PMJ25" s="96"/>
      <c r="PMK25" s="96"/>
      <c r="PML25" s="96"/>
      <c r="PMM25" s="96"/>
      <c r="PMN25" s="96"/>
      <c r="PMO25" s="96"/>
      <c r="PMP25" s="96"/>
      <c r="PMQ25" s="96"/>
      <c r="PMR25" s="96"/>
      <c r="PMS25" s="96"/>
      <c r="PMT25" s="96"/>
      <c r="PMU25" s="96"/>
      <c r="PMV25" s="96"/>
      <c r="PMW25" s="96"/>
      <c r="PMX25" s="96"/>
      <c r="PMY25" s="96"/>
      <c r="PMZ25" s="96"/>
      <c r="PNA25" s="96"/>
      <c r="PNB25" s="96"/>
      <c r="PNC25" s="96"/>
      <c r="PND25" s="96"/>
      <c r="PNE25" s="96"/>
      <c r="PNF25" s="96"/>
      <c r="PNG25" s="96"/>
      <c r="PNH25" s="96"/>
      <c r="PNI25" s="96"/>
      <c r="PNJ25" s="96"/>
      <c r="PNK25" s="96"/>
      <c r="PNL25" s="96"/>
      <c r="PNM25" s="96"/>
      <c r="PNN25" s="96"/>
      <c r="PNO25" s="96"/>
      <c r="PNP25" s="96"/>
      <c r="PNQ25" s="96"/>
      <c r="PNR25" s="96"/>
      <c r="PNS25" s="96"/>
      <c r="PNT25" s="96"/>
      <c r="PNU25" s="96"/>
      <c r="PNV25" s="96"/>
      <c r="PNW25" s="96"/>
      <c r="PNX25" s="96"/>
      <c r="PNY25" s="96"/>
      <c r="PNZ25" s="96"/>
      <c r="POA25" s="96"/>
      <c r="POB25" s="96"/>
      <c r="POC25" s="96"/>
      <c r="POD25" s="96"/>
      <c r="POE25" s="96"/>
      <c r="POF25" s="96"/>
      <c r="POG25" s="96"/>
      <c r="POH25" s="96"/>
      <c r="POI25" s="96"/>
      <c r="POJ25" s="96"/>
      <c r="POK25" s="96"/>
      <c r="POL25" s="96"/>
      <c r="POM25" s="96"/>
      <c r="PON25" s="96"/>
      <c r="POO25" s="96"/>
      <c r="POP25" s="96"/>
      <c r="POQ25" s="96"/>
      <c r="POR25" s="96"/>
      <c r="POS25" s="96"/>
      <c r="POT25" s="96"/>
      <c r="POU25" s="96"/>
      <c r="POV25" s="96"/>
      <c r="POW25" s="96"/>
      <c r="POX25" s="96"/>
      <c r="POY25" s="96"/>
      <c r="POZ25" s="96"/>
      <c r="PPA25" s="96"/>
      <c r="PPB25" s="96"/>
      <c r="PPC25" s="96"/>
      <c r="PPD25" s="96"/>
      <c r="PPE25" s="96"/>
      <c r="PPF25" s="96"/>
      <c r="PPG25" s="96"/>
      <c r="PPH25" s="96"/>
      <c r="PPI25" s="96"/>
      <c r="PPJ25" s="96"/>
      <c r="PPK25" s="96"/>
      <c r="PPL25" s="96"/>
      <c r="PPM25" s="96"/>
      <c r="PPN25" s="96"/>
      <c r="PPO25" s="96"/>
      <c r="PPP25" s="96"/>
      <c r="PPQ25" s="96"/>
      <c r="PPR25" s="96"/>
      <c r="PPS25" s="96"/>
      <c r="PPT25" s="96"/>
      <c r="PPU25" s="96"/>
      <c r="PPV25" s="96"/>
      <c r="PPW25" s="96"/>
      <c r="PPX25" s="96"/>
      <c r="PPY25" s="96"/>
      <c r="PPZ25" s="96"/>
      <c r="PQA25" s="96"/>
      <c r="PQB25" s="96"/>
      <c r="PQC25" s="96"/>
      <c r="PQD25" s="96"/>
      <c r="PQE25" s="96"/>
      <c r="PQF25" s="96"/>
      <c r="PQG25" s="96"/>
      <c r="PQH25" s="96"/>
      <c r="PQI25" s="96"/>
      <c r="PQJ25" s="96"/>
      <c r="PQK25" s="96"/>
      <c r="PQL25" s="96"/>
      <c r="PQM25" s="96"/>
      <c r="PQN25" s="96"/>
      <c r="PQO25" s="96"/>
      <c r="PQP25" s="96"/>
      <c r="PQQ25" s="96"/>
      <c r="PQR25" s="96"/>
      <c r="PQS25" s="96"/>
      <c r="PQT25" s="96"/>
      <c r="PQU25" s="96"/>
      <c r="PQV25" s="96"/>
      <c r="PQW25" s="96"/>
      <c r="PQX25" s="96"/>
      <c r="PQY25" s="96"/>
      <c r="PQZ25" s="96"/>
      <c r="PRA25" s="96"/>
      <c r="PRB25" s="96"/>
      <c r="PRC25" s="96"/>
      <c r="PRD25" s="96"/>
      <c r="PRE25" s="96"/>
      <c r="PRF25" s="96"/>
      <c r="PRG25" s="96"/>
      <c r="PRH25" s="96"/>
      <c r="PRI25" s="96"/>
      <c r="PRJ25" s="96"/>
      <c r="PRK25" s="96"/>
      <c r="PRL25" s="96"/>
      <c r="PRM25" s="96"/>
      <c r="PRN25" s="96"/>
      <c r="PRO25" s="96"/>
      <c r="PRP25" s="96"/>
      <c r="PRQ25" s="96"/>
      <c r="PRR25" s="96"/>
      <c r="PRS25" s="96"/>
      <c r="PRT25" s="96"/>
      <c r="PRU25" s="96"/>
      <c r="PRV25" s="96"/>
      <c r="PRW25" s="96"/>
      <c r="PRX25" s="96"/>
      <c r="PRY25" s="96"/>
      <c r="PRZ25" s="96"/>
      <c r="PSA25" s="96"/>
      <c r="PSB25" s="96"/>
      <c r="PSC25" s="96"/>
      <c r="PSD25" s="96"/>
      <c r="PSE25" s="96"/>
      <c r="PSF25" s="96"/>
      <c r="PSG25" s="96"/>
      <c r="PSH25" s="96"/>
      <c r="PSI25" s="96"/>
      <c r="PSJ25" s="96"/>
      <c r="PSK25" s="96"/>
      <c r="PSL25" s="96"/>
      <c r="PSM25" s="96"/>
      <c r="PSN25" s="96"/>
      <c r="PSO25" s="96"/>
      <c r="PSP25" s="96"/>
      <c r="PSQ25" s="96"/>
      <c r="PSR25" s="96"/>
      <c r="PSS25" s="96"/>
      <c r="PST25" s="96"/>
      <c r="PSU25" s="96"/>
      <c r="PSV25" s="96"/>
      <c r="PSW25" s="96"/>
      <c r="PSX25" s="96"/>
      <c r="PSY25" s="96"/>
      <c r="PSZ25" s="96"/>
      <c r="PTA25" s="96"/>
      <c r="PTB25" s="96"/>
      <c r="PTC25" s="96"/>
      <c r="PTD25" s="96"/>
      <c r="PTE25" s="96"/>
      <c r="PTF25" s="96"/>
      <c r="PTG25" s="96"/>
      <c r="PTH25" s="96"/>
      <c r="PTI25" s="96"/>
      <c r="PTJ25" s="96"/>
      <c r="PTK25" s="96"/>
      <c r="PTL25" s="96"/>
      <c r="PTM25" s="96"/>
      <c r="PTN25" s="96"/>
      <c r="PTO25" s="96"/>
      <c r="PTP25" s="96"/>
      <c r="PTQ25" s="96"/>
      <c r="PTR25" s="96"/>
      <c r="PTS25" s="96"/>
      <c r="PTT25" s="96"/>
      <c r="PTU25" s="96"/>
      <c r="PTV25" s="96"/>
      <c r="PTW25" s="96"/>
      <c r="PTX25" s="96"/>
      <c r="PTY25" s="96"/>
      <c r="PTZ25" s="96"/>
      <c r="PUA25" s="96"/>
      <c r="PUB25" s="96"/>
      <c r="PUC25" s="96"/>
      <c r="PUD25" s="96"/>
      <c r="PUE25" s="96"/>
      <c r="PUF25" s="96"/>
      <c r="PUG25" s="96"/>
      <c r="PUH25" s="96"/>
      <c r="PUI25" s="96"/>
      <c r="PUJ25" s="96"/>
      <c r="PUK25" s="96"/>
      <c r="PUL25" s="96"/>
      <c r="PUM25" s="96"/>
      <c r="PUN25" s="96"/>
      <c r="PUO25" s="96"/>
      <c r="PUP25" s="96"/>
      <c r="PUQ25" s="96"/>
      <c r="PUR25" s="96"/>
      <c r="PUS25" s="96"/>
      <c r="PUT25" s="96"/>
      <c r="PUU25" s="96"/>
      <c r="PUV25" s="96"/>
      <c r="PUW25" s="96"/>
      <c r="PUX25" s="96"/>
      <c r="PUY25" s="96"/>
      <c r="PUZ25" s="96"/>
      <c r="PVA25" s="96"/>
      <c r="PVB25" s="96"/>
      <c r="PVC25" s="96"/>
      <c r="PVD25" s="96"/>
      <c r="PVE25" s="96"/>
      <c r="PVF25" s="96"/>
      <c r="PVG25" s="96"/>
      <c r="PVH25" s="96"/>
      <c r="PVI25" s="96"/>
      <c r="PVJ25" s="96"/>
      <c r="PVK25" s="96"/>
      <c r="PVL25" s="96"/>
      <c r="PVM25" s="96"/>
      <c r="PVN25" s="96"/>
      <c r="PVO25" s="96"/>
      <c r="PVP25" s="96"/>
      <c r="PVQ25" s="96"/>
      <c r="PVR25" s="96"/>
      <c r="PVS25" s="96"/>
      <c r="PVT25" s="96"/>
      <c r="PVU25" s="96"/>
      <c r="PVV25" s="96"/>
      <c r="PVW25" s="96"/>
      <c r="PVX25" s="96"/>
      <c r="PVY25" s="96"/>
      <c r="PVZ25" s="96"/>
      <c r="PWA25" s="96"/>
      <c r="PWB25" s="96"/>
      <c r="PWC25" s="96"/>
      <c r="PWD25" s="96"/>
      <c r="PWE25" s="96"/>
      <c r="PWF25" s="96"/>
      <c r="PWG25" s="96"/>
      <c r="PWH25" s="96"/>
      <c r="PWI25" s="96"/>
      <c r="PWJ25" s="96"/>
      <c r="PWK25" s="96"/>
      <c r="PWL25" s="96"/>
      <c r="PWM25" s="96"/>
      <c r="PWN25" s="96"/>
      <c r="PWO25" s="96"/>
      <c r="PWP25" s="96"/>
      <c r="PWQ25" s="96"/>
      <c r="PWR25" s="96"/>
      <c r="PWS25" s="96"/>
      <c r="PWT25" s="96"/>
      <c r="PWU25" s="96"/>
      <c r="PWV25" s="96"/>
      <c r="PWW25" s="96"/>
      <c r="PWX25" s="96"/>
      <c r="PWY25" s="96"/>
      <c r="PWZ25" s="96"/>
      <c r="PXA25" s="96"/>
      <c r="PXB25" s="96"/>
      <c r="PXC25" s="96"/>
      <c r="PXD25" s="96"/>
      <c r="PXE25" s="96"/>
      <c r="PXF25" s="96"/>
      <c r="PXG25" s="96"/>
      <c r="PXH25" s="96"/>
      <c r="PXI25" s="96"/>
      <c r="PXJ25" s="96"/>
      <c r="PXK25" s="96"/>
      <c r="PXL25" s="96"/>
      <c r="PXM25" s="96"/>
      <c r="PXN25" s="96"/>
      <c r="PXO25" s="96"/>
      <c r="PXP25" s="96"/>
      <c r="PXQ25" s="96"/>
      <c r="PXR25" s="96"/>
      <c r="PXS25" s="96"/>
      <c r="PXT25" s="96"/>
      <c r="PXU25" s="96"/>
      <c r="PXV25" s="96"/>
      <c r="PXW25" s="96"/>
      <c r="PXX25" s="96"/>
      <c r="PXY25" s="96"/>
      <c r="PXZ25" s="96"/>
      <c r="PYA25" s="96"/>
      <c r="PYB25" s="96"/>
      <c r="PYC25" s="96"/>
      <c r="PYD25" s="96"/>
      <c r="PYE25" s="96"/>
      <c r="PYF25" s="96"/>
      <c r="PYG25" s="96"/>
      <c r="PYH25" s="96"/>
      <c r="PYI25" s="96"/>
      <c r="PYJ25" s="96"/>
      <c r="PYK25" s="96"/>
      <c r="PYL25" s="96"/>
      <c r="PYM25" s="96"/>
      <c r="PYN25" s="96"/>
      <c r="PYO25" s="96"/>
      <c r="PYP25" s="96"/>
      <c r="PYQ25" s="96"/>
      <c r="PYR25" s="96"/>
      <c r="PYS25" s="96"/>
      <c r="PYT25" s="96"/>
      <c r="PYU25" s="96"/>
      <c r="PYV25" s="96"/>
      <c r="PYW25" s="96"/>
      <c r="PYX25" s="96"/>
      <c r="PYY25" s="96"/>
      <c r="PYZ25" s="96"/>
      <c r="PZA25" s="96"/>
      <c r="PZB25" s="96"/>
      <c r="PZC25" s="96"/>
      <c r="PZD25" s="96"/>
      <c r="PZE25" s="96"/>
      <c r="PZF25" s="96"/>
      <c r="PZG25" s="96"/>
      <c r="PZH25" s="96"/>
      <c r="PZI25" s="96"/>
      <c r="PZJ25" s="96"/>
      <c r="PZK25" s="96"/>
      <c r="PZL25" s="96"/>
      <c r="PZM25" s="96"/>
      <c r="PZN25" s="96"/>
      <c r="PZO25" s="96"/>
      <c r="PZP25" s="96"/>
      <c r="PZQ25" s="96"/>
      <c r="PZR25" s="96"/>
      <c r="PZS25" s="96"/>
      <c r="PZT25" s="96"/>
      <c r="PZU25" s="96"/>
      <c r="PZV25" s="96"/>
      <c r="PZW25" s="96"/>
      <c r="PZX25" s="96"/>
      <c r="PZY25" s="96"/>
      <c r="PZZ25" s="96"/>
      <c r="QAA25" s="96"/>
      <c r="QAB25" s="96"/>
      <c r="QAC25" s="96"/>
      <c r="QAD25" s="96"/>
      <c r="QAE25" s="96"/>
      <c r="QAF25" s="96"/>
      <c r="QAG25" s="96"/>
      <c r="QAH25" s="96"/>
      <c r="QAI25" s="96"/>
      <c r="QAJ25" s="96"/>
      <c r="QAK25" s="96"/>
      <c r="QAL25" s="96"/>
      <c r="QAM25" s="96"/>
      <c r="QAN25" s="96"/>
      <c r="QAO25" s="96"/>
      <c r="QAP25" s="96"/>
      <c r="QAQ25" s="96"/>
      <c r="QAR25" s="96"/>
      <c r="QAS25" s="96"/>
      <c r="QAT25" s="96"/>
      <c r="QAU25" s="96"/>
      <c r="QAV25" s="96"/>
      <c r="QAW25" s="96"/>
      <c r="QAX25" s="96"/>
      <c r="QAY25" s="96"/>
      <c r="QAZ25" s="96"/>
      <c r="QBA25" s="96"/>
      <c r="QBB25" s="96"/>
      <c r="QBC25" s="96"/>
      <c r="QBD25" s="96"/>
      <c r="QBE25" s="96"/>
      <c r="QBF25" s="96"/>
      <c r="QBG25" s="96"/>
      <c r="QBH25" s="96"/>
      <c r="QBI25" s="96"/>
      <c r="QBJ25" s="96"/>
      <c r="QBK25" s="96"/>
      <c r="QBL25" s="96"/>
      <c r="QBM25" s="96"/>
      <c r="QBN25" s="96"/>
      <c r="QBO25" s="96"/>
      <c r="QBP25" s="96"/>
      <c r="QBQ25" s="96"/>
      <c r="QBR25" s="96"/>
      <c r="QBS25" s="96"/>
      <c r="QBT25" s="96"/>
      <c r="QBU25" s="96"/>
      <c r="QBV25" s="96"/>
      <c r="QBW25" s="96"/>
      <c r="QBX25" s="96"/>
      <c r="QBY25" s="96"/>
      <c r="QBZ25" s="96"/>
      <c r="QCA25" s="96"/>
      <c r="QCB25" s="96"/>
      <c r="QCC25" s="96"/>
      <c r="QCD25" s="96"/>
      <c r="QCE25" s="96"/>
      <c r="QCF25" s="96"/>
      <c r="QCG25" s="96"/>
      <c r="QCH25" s="96"/>
      <c r="QCI25" s="96"/>
      <c r="QCJ25" s="96"/>
      <c r="QCK25" s="96"/>
      <c r="QCL25" s="96"/>
      <c r="QCM25" s="96"/>
      <c r="QCN25" s="96"/>
      <c r="QCO25" s="96"/>
      <c r="QCP25" s="96"/>
      <c r="QCQ25" s="96"/>
      <c r="QCR25" s="96"/>
      <c r="QCS25" s="96"/>
      <c r="QCT25" s="96"/>
      <c r="QCU25" s="96"/>
      <c r="QCV25" s="96"/>
      <c r="QCW25" s="96"/>
      <c r="QCX25" s="96"/>
      <c r="QCY25" s="96"/>
      <c r="QCZ25" s="96"/>
      <c r="QDA25" s="96"/>
      <c r="QDB25" s="96"/>
      <c r="QDC25" s="96"/>
      <c r="QDD25" s="96"/>
      <c r="QDE25" s="96"/>
      <c r="QDF25" s="96"/>
      <c r="QDG25" s="96"/>
      <c r="QDH25" s="96"/>
      <c r="QDI25" s="96"/>
      <c r="QDJ25" s="96"/>
      <c r="QDK25" s="96"/>
      <c r="QDL25" s="96"/>
      <c r="QDM25" s="96"/>
      <c r="QDN25" s="96"/>
      <c r="QDO25" s="96"/>
      <c r="QDP25" s="96"/>
      <c r="QDQ25" s="96"/>
      <c r="QDR25" s="96"/>
      <c r="QDS25" s="96"/>
      <c r="QDT25" s="96"/>
      <c r="QDU25" s="96"/>
      <c r="QDV25" s="96"/>
      <c r="QDW25" s="96"/>
      <c r="QDX25" s="96"/>
      <c r="QDY25" s="96"/>
      <c r="QDZ25" s="96"/>
      <c r="QEA25" s="96"/>
      <c r="QEB25" s="96"/>
      <c r="QEC25" s="96"/>
      <c r="QED25" s="96"/>
      <c r="QEE25" s="96"/>
      <c r="QEF25" s="96"/>
      <c r="QEG25" s="96"/>
      <c r="QEH25" s="96"/>
      <c r="QEI25" s="96"/>
      <c r="QEJ25" s="96"/>
      <c r="QEK25" s="96"/>
      <c r="QEL25" s="96"/>
      <c r="QEM25" s="96"/>
      <c r="QEN25" s="96"/>
      <c r="QEO25" s="96"/>
      <c r="QEP25" s="96"/>
      <c r="QEQ25" s="96"/>
      <c r="QER25" s="96"/>
      <c r="QES25" s="96"/>
      <c r="QET25" s="96"/>
      <c r="QEU25" s="96"/>
      <c r="QEV25" s="96"/>
      <c r="QEW25" s="96"/>
      <c r="QEX25" s="96"/>
      <c r="QEY25" s="96"/>
      <c r="QEZ25" s="96"/>
      <c r="QFA25" s="96"/>
      <c r="QFB25" s="96"/>
      <c r="QFC25" s="96"/>
      <c r="QFD25" s="96"/>
      <c r="QFE25" s="96"/>
      <c r="QFF25" s="96"/>
      <c r="QFG25" s="96"/>
      <c r="QFH25" s="96"/>
      <c r="QFI25" s="96"/>
      <c r="QFJ25" s="96"/>
      <c r="QFK25" s="96"/>
      <c r="QFL25" s="96"/>
      <c r="QFM25" s="96"/>
      <c r="QFN25" s="96"/>
      <c r="QFO25" s="96"/>
      <c r="QFP25" s="96"/>
      <c r="QFQ25" s="96"/>
      <c r="QFR25" s="96"/>
      <c r="QFS25" s="96"/>
      <c r="QFT25" s="96"/>
      <c r="QFU25" s="96"/>
      <c r="QFV25" s="96"/>
      <c r="QFW25" s="96"/>
      <c r="QFX25" s="96"/>
      <c r="QFY25" s="96"/>
      <c r="QFZ25" s="96"/>
      <c r="QGA25" s="96"/>
      <c r="QGB25" s="96"/>
      <c r="QGC25" s="96"/>
      <c r="QGD25" s="96"/>
      <c r="QGE25" s="96"/>
      <c r="QGF25" s="96"/>
      <c r="QGG25" s="96"/>
      <c r="QGH25" s="96"/>
      <c r="QGI25" s="96"/>
      <c r="QGJ25" s="96"/>
      <c r="QGK25" s="96"/>
      <c r="QGL25" s="96"/>
      <c r="QGM25" s="96"/>
      <c r="QGN25" s="96"/>
      <c r="QGO25" s="96"/>
      <c r="QGP25" s="96"/>
      <c r="QGQ25" s="96"/>
      <c r="QGR25" s="96"/>
      <c r="QGS25" s="96"/>
      <c r="QGT25" s="96"/>
      <c r="QGU25" s="96"/>
      <c r="QGV25" s="96"/>
      <c r="QGW25" s="96"/>
      <c r="QGX25" s="96"/>
      <c r="QGY25" s="96"/>
      <c r="QGZ25" s="96"/>
      <c r="QHA25" s="96"/>
      <c r="QHB25" s="96"/>
      <c r="QHC25" s="96"/>
      <c r="QHD25" s="96"/>
      <c r="QHE25" s="96"/>
      <c r="QHF25" s="96"/>
      <c r="QHG25" s="96"/>
      <c r="QHH25" s="96"/>
      <c r="QHI25" s="96"/>
      <c r="QHJ25" s="96"/>
      <c r="QHK25" s="96"/>
      <c r="QHL25" s="96"/>
      <c r="QHM25" s="96"/>
      <c r="QHN25" s="96"/>
      <c r="QHO25" s="96"/>
      <c r="QHP25" s="96"/>
      <c r="QHQ25" s="96"/>
      <c r="QHR25" s="96"/>
      <c r="QHS25" s="96"/>
      <c r="QHT25" s="96"/>
      <c r="QHU25" s="96"/>
      <c r="QHV25" s="96"/>
      <c r="QHW25" s="96"/>
      <c r="QHX25" s="96"/>
      <c r="QHY25" s="96"/>
      <c r="QHZ25" s="96"/>
      <c r="QIA25" s="96"/>
      <c r="QIB25" s="96"/>
      <c r="QIC25" s="96"/>
      <c r="QID25" s="96"/>
      <c r="QIE25" s="96"/>
      <c r="QIF25" s="96"/>
      <c r="QIG25" s="96"/>
      <c r="QIH25" s="96"/>
      <c r="QII25" s="96"/>
      <c r="QIJ25" s="96"/>
      <c r="QIK25" s="96"/>
      <c r="QIL25" s="96"/>
      <c r="QIM25" s="96"/>
      <c r="QIN25" s="96"/>
      <c r="QIO25" s="96"/>
      <c r="QIP25" s="96"/>
      <c r="QIQ25" s="96"/>
      <c r="QIR25" s="96"/>
      <c r="QIS25" s="96"/>
      <c r="QIT25" s="96"/>
      <c r="QIU25" s="96"/>
      <c r="QIV25" s="96"/>
      <c r="QIW25" s="96"/>
      <c r="QIX25" s="96"/>
      <c r="QIY25" s="96"/>
      <c r="QIZ25" s="96"/>
      <c r="QJA25" s="96"/>
      <c r="QJB25" s="96"/>
      <c r="QJC25" s="96"/>
      <c r="QJD25" s="96"/>
      <c r="QJE25" s="96"/>
      <c r="QJF25" s="96"/>
      <c r="QJG25" s="96"/>
      <c r="QJH25" s="96"/>
      <c r="QJI25" s="96"/>
      <c r="QJJ25" s="96"/>
      <c r="QJK25" s="96"/>
      <c r="QJL25" s="96"/>
      <c r="QJM25" s="96"/>
      <c r="QJN25" s="96"/>
      <c r="QJO25" s="96"/>
      <c r="QJP25" s="96"/>
      <c r="QJQ25" s="96"/>
      <c r="QJR25" s="96"/>
      <c r="QJS25" s="96"/>
      <c r="QJT25" s="96"/>
      <c r="QJU25" s="96"/>
      <c r="QJV25" s="96"/>
      <c r="QJW25" s="96"/>
      <c r="QJX25" s="96"/>
      <c r="QJY25" s="96"/>
      <c r="QJZ25" s="96"/>
      <c r="QKA25" s="96"/>
      <c r="QKB25" s="96"/>
      <c r="QKC25" s="96"/>
      <c r="QKD25" s="96"/>
      <c r="QKE25" s="96"/>
      <c r="QKF25" s="96"/>
      <c r="QKG25" s="96"/>
      <c r="QKH25" s="96"/>
      <c r="QKI25" s="96"/>
      <c r="QKJ25" s="96"/>
      <c r="QKK25" s="96"/>
      <c r="QKL25" s="96"/>
      <c r="QKM25" s="96"/>
      <c r="QKN25" s="96"/>
      <c r="QKO25" s="96"/>
      <c r="QKP25" s="96"/>
      <c r="QKQ25" s="96"/>
      <c r="QKR25" s="96"/>
      <c r="QKS25" s="96"/>
      <c r="QKT25" s="96"/>
      <c r="QKU25" s="96"/>
      <c r="QKV25" s="96"/>
      <c r="QKW25" s="96"/>
      <c r="QKX25" s="96"/>
      <c r="QKY25" s="96"/>
      <c r="QKZ25" s="96"/>
      <c r="QLA25" s="96"/>
      <c r="QLB25" s="96"/>
      <c r="QLC25" s="96"/>
      <c r="QLD25" s="96"/>
      <c r="QLE25" s="96"/>
      <c r="QLF25" s="96"/>
      <c r="QLG25" s="96"/>
      <c r="QLH25" s="96"/>
      <c r="QLI25" s="96"/>
      <c r="QLJ25" s="96"/>
      <c r="QLK25" s="96"/>
      <c r="QLL25" s="96"/>
      <c r="QLM25" s="96"/>
      <c r="QLN25" s="96"/>
      <c r="QLO25" s="96"/>
      <c r="QLP25" s="96"/>
      <c r="QLQ25" s="96"/>
      <c r="QLR25" s="96"/>
      <c r="QLS25" s="96"/>
      <c r="QLT25" s="96"/>
      <c r="QLU25" s="96"/>
      <c r="QLV25" s="96"/>
      <c r="QLW25" s="96"/>
      <c r="QLX25" s="96"/>
      <c r="QLY25" s="96"/>
      <c r="QLZ25" s="96"/>
      <c r="QMA25" s="96"/>
      <c r="QMB25" s="96"/>
      <c r="QMC25" s="96"/>
      <c r="QMD25" s="96"/>
      <c r="QME25" s="96"/>
      <c r="QMF25" s="96"/>
      <c r="QMG25" s="96"/>
      <c r="QMH25" s="96"/>
      <c r="QMI25" s="96"/>
      <c r="QMJ25" s="96"/>
      <c r="QMK25" s="96"/>
      <c r="QML25" s="96"/>
      <c r="QMM25" s="96"/>
      <c r="QMN25" s="96"/>
      <c r="QMO25" s="96"/>
      <c r="QMP25" s="96"/>
      <c r="QMQ25" s="96"/>
      <c r="QMR25" s="96"/>
      <c r="QMS25" s="96"/>
      <c r="QMT25" s="96"/>
      <c r="QMU25" s="96"/>
      <c r="QMV25" s="96"/>
      <c r="QMW25" s="96"/>
      <c r="QMX25" s="96"/>
      <c r="QMY25" s="96"/>
      <c r="QMZ25" s="96"/>
      <c r="QNA25" s="96"/>
      <c r="QNB25" s="96"/>
      <c r="QNC25" s="96"/>
      <c r="QND25" s="96"/>
      <c r="QNE25" s="96"/>
      <c r="QNF25" s="96"/>
      <c r="QNG25" s="96"/>
      <c r="QNH25" s="96"/>
      <c r="QNI25" s="96"/>
      <c r="QNJ25" s="96"/>
      <c r="QNK25" s="96"/>
      <c r="QNL25" s="96"/>
      <c r="QNM25" s="96"/>
      <c r="QNN25" s="96"/>
      <c r="QNO25" s="96"/>
      <c r="QNP25" s="96"/>
      <c r="QNQ25" s="96"/>
      <c r="QNR25" s="96"/>
      <c r="QNS25" s="96"/>
      <c r="QNT25" s="96"/>
      <c r="QNU25" s="96"/>
      <c r="QNV25" s="96"/>
      <c r="QNW25" s="96"/>
      <c r="QNX25" s="96"/>
      <c r="QNY25" s="96"/>
      <c r="QNZ25" s="96"/>
      <c r="QOA25" s="96"/>
      <c r="QOB25" s="96"/>
      <c r="QOC25" s="96"/>
      <c r="QOD25" s="96"/>
      <c r="QOE25" s="96"/>
      <c r="QOF25" s="96"/>
      <c r="QOG25" s="96"/>
      <c r="QOH25" s="96"/>
      <c r="QOI25" s="96"/>
      <c r="QOJ25" s="96"/>
      <c r="QOK25" s="96"/>
      <c r="QOL25" s="96"/>
      <c r="QOM25" s="96"/>
      <c r="QON25" s="96"/>
      <c r="QOO25" s="96"/>
      <c r="QOP25" s="96"/>
      <c r="QOQ25" s="96"/>
      <c r="QOR25" s="96"/>
      <c r="QOS25" s="96"/>
      <c r="QOT25" s="96"/>
      <c r="QOU25" s="96"/>
      <c r="QOV25" s="96"/>
      <c r="QOW25" s="96"/>
      <c r="QOX25" s="96"/>
      <c r="QOY25" s="96"/>
      <c r="QOZ25" s="96"/>
      <c r="QPA25" s="96"/>
      <c r="QPB25" s="96"/>
      <c r="QPC25" s="96"/>
      <c r="QPD25" s="96"/>
      <c r="QPE25" s="96"/>
      <c r="QPF25" s="96"/>
      <c r="QPG25" s="96"/>
      <c r="QPH25" s="96"/>
      <c r="QPI25" s="96"/>
      <c r="QPJ25" s="96"/>
      <c r="QPK25" s="96"/>
      <c r="QPL25" s="96"/>
      <c r="QPM25" s="96"/>
      <c r="QPN25" s="96"/>
      <c r="QPO25" s="96"/>
      <c r="QPP25" s="96"/>
      <c r="QPQ25" s="96"/>
      <c r="QPR25" s="96"/>
      <c r="QPS25" s="96"/>
      <c r="QPT25" s="96"/>
      <c r="QPU25" s="96"/>
      <c r="QPV25" s="96"/>
      <c r="QPW25" s="96"/>
      <c r="QPX25" s="96"/>
      <c r="QPY25" s="96"/>
      <c r="QPZ25" s="96"/>
      <c r="QQA25" s="96"/>
      <c r="QQB25" s="96"/>
      <c r="QQC25" s="96"/>
      <c r="QQD25" s="96"/>
      <c r="QQE25" s="96"/>
      <c r="QQF25" s="96"/>
      <c r="QQG25" s="96"/>
      <c r="QQH25" s="96"/>
      <c r="QQI25" s="96"/>
      <c r="QQJ25" s="96"/>
      <c r="QQK25" s="96"/>
      <c r="QQL25" s="96"/>
      <c r="QQM25" s="96"/>
      <c r="QQN25" s="96"/>
      <c r="QQO25" s="96"/>
      <c r="QQP25" s="96"/>
      <c r="QQQ25" s="96"/>
      <c r="QQR25" s="96"/>
      <c r="QQS25" s="96"/>
      <c r="QQT25" s="96"/>
      <c r="QQU25" s="96"/>
      <c r="QQV25" s="96"/>
      <c r="QQW25" s="96"/>
      <c r="QQX25" s="96"/>
      <c r="QQY25" s="96"/>
      <c r="QQZ25" s="96"/>
      <c r="QRA25" s="96"/>
      <c r="QRB25" s="96"/>
      <c r="QRC25" s="96"/>
      <c r="QRD25" s="96"/>
      <c r="QRE25" s="96"/>
      <c r="QRF25" s="96"/>
      <c r="QRG25" s="96"/>
      <c r="QRH25" s="96"/>
      <c r="QRI25" s="96"/>
      <c r="QRJ25" s="96"/>
      <c r="QRK25" s="96"/>
      <c r="QRL25" s="96"/>
      <c r="QRM25" s="96"/>
      <c r="QRN25" s="96"/>
      <c r="QRO25" s="96"/>
      <c r="QRP25" s="96"/>
      <c r="QRQ25" s="96"/>
      <c r="QRR25" s="96"/>
      <c r="QRS25" s="96"/>
      <c r="QRT25" s="96"/>
      <c r="QRU25" s="96"/>
      <c r="QRV25" s="96"/>
      <c r="QRW25" s="96"/>
      <c r="QRX25" s="96"/>
      <c r="QRY25" s="96"/>
      <c r="QRZ25" s="96"/>
      <c r="QSA25" s="96"/>
      <c r="QSB25" s="96"/>
      <c r="QSC25" s="96"/>
      <c r="QSD25" s="96"/>
      <c r="QSE25" s="96"/>
      <c r="QSF25" s="96"/>
      <c r="QSG25" s="96"/>
      <c r="QSH25" s="96"/>
      <c r="QSI25" s="96"/>
      <c r="QSJ25" s="96"/>
      <c r="QSK25" s="96"/>
      <c r="QSL25" s="96"/>
      <c r="QSM25" s="96"/>
      <c r="QSN25" s="96"/>
      <c r="QSO25" s="96"/>
      <c r="QSP25" s="96"/>
      <c r="QSQ25" s="96"/>
      <c r="QSR25" s="96"/>
      <c r="QSS25" s="96"/>
      <c r="QST25" s="96"/>
      <c r="QSU25" s="96"/>
      <c r="QSV25" s="96"/>
      <c r="QSW25" s="96"/>
      <c r="QSX25" s="96"/>
      <c r="QSY25" s="96"/>
      <c r="QSZ25" s="96"/>
      <c r="QTA25" s="96"/>
      <c r="QTB25" s="96"/>
      <c r="QTC25" s="96"/>
      <c r="QTD25" s="96"/>
      <c r="QTE25" s="96"/>
      <c r="QTF25" s="96"/>
      <c r="QTG25" s="96"/>
      <c r="QTH25" s="96"/>
      <c r="QTI25" s="96"/>
      <c r="QTJ25" s="96"/>
      <c r="QTK25" s="96"/>
      <c r="QTL25" s="96"/>
      <c r="QTM25" s="96"/>
      <c r="QTN25" s="96"/>
      <c r="QTO25" s="96"/>
      <c r="QTP25" s="96"/>
      <c r="QTQ25" s="96"/>
      <c r="QTR25" s="96"/>
      <c r="QTS25" s="96"/>
      <c r="QTT25" s="96"/>
      <c r="QTU25" s="96"/>
      <c r="QTV25" s="96"/>
      <c r="QTW25" s="96"/>
      <c r="QTX25" s="96"/>
      <c r="QTY25" s="96"/>
      <c r="QTZ25" s="96"/>
      <c r="QUA25" s="96"/>
      <c r="QUB25" s="96"/>
      <c r="QUC25" s="96"/>
      <c r="QUD25" s="96"/>
      <c r="QUE25" s="96"/>
      <c r="QUF25" s="96"/>
      <c r="QUG25" s="96"/>
      <c r="QUH25" s="96"/>
      <c r="QUI25" s="96"/>
      <c r="QUJ25" s="96"/>
      <c r="QUK25" s="96"/>
      <c r="QUL25" s="96"/>
      <c r="QUM25" s="96"/>
      <c r="QUN25" s="96"/>
      <c r="QUO25" s="96"/>
      <c r="QUP25" s="96"/>
      <c r="QUQ25" s="96"/>
      <c r="QUR25" s="96"/>
      <c r="QUS25" s="96"/>
      <c r="QUT25" s="96"/>
      <c r="QUU25" s="96"/>
      <c r="QUV25" s="96"/>
      <c r="QUW25" s="96"/>
      <c r="QUX25" s="96"/>
      <c r="QUY25" s="96"/>
      <c r="QUZ25" s="96"/>
      <c r="QVA25" s="96"/>
      <c r="QVB25" s="96"/>
      <c r="QVC25" s="96"/>
      <c r="QVD25" s="96"/>
      <c r="QVE25" s="96"/>
      <c r="QVF25" s="96"/>
      <c r="QVG25" s="96"/>
      <c r="QVH25" s="96"/>
      <c r="QVI25" s="96"/>
      <c r="QVJ25" s="96"/>
      <c r="QVK25" s="96"/>
      <c r="QVL25" s="96"/>
      <c r="QVM25" s="96"/>
      <c r="QVN25" s="96"/>
      <c r="QVO25" s="96"/>
      <c r="QVP25" s="96"/>
      <c r="QVQ25" s="96"/>
      <c r="QVR25" s="96"/>
      <c r="QVS25" s="96"/>
      <c r="QVT25" s="96"/>
      <c r="QVU25" s="96"/>
      <c r="QVV25" s="96"/>
      <c r="QVW25" s="96"/>
      <c r="QVX25" s="96"/>
      <c r="QVY25" s="96"/>
      <c r="QVZ25" s="96"/>
      <c r="QWA25" s="96"/>
      <c r="QWB25" s="96"/>
      <c r="QWC25" s="96"/>
      <c r="QWD25" s="96"/>
      <c r="QWE25" s="96"/>
      <c r="QWF25" s="96"/>
      <c r="QWG25" s="96"/>
      <c r="QWH25" s="96"/>
      <c r="QWI25" s="96"/>
      <c r="QWJ25" s="96"/>
      <c r="QWK25" s="96"/>
      <c r="QWL25" s="96"/>
      <c r="QWM25" s="96"/>
      <c r="QWN25" s="96"/>
      <c r="QWO25" s="96"/>
      <c r="QWP25" s="96"/>
      <c r="QWQ25" s="96"/>
      <c r="QWR25" s="96"/>
      <c r="QWS25" s="96"/>
      <c r="QWT25" s="96"/>
      <c r="QWU25" s="96"/>
      <c r="QWV25" s="96"/>
      <c r="QWW25" s="96"/>
      <c r="QWX25" s="96"/>
      <c r="QWY25" s="96"/>
      <c r="QWZ25" s="96"/>
      <c r="QXA25" s="96"/>
      <c r="QXB25" s="96"/>
      <c r="QXC25" s="96"/>
      <c r="QXD25" s="96"/>
      <c r="QXE25" s="96"/>
      <c r="QXF25" s="96"/>
      <c r="QXG25" s="96"/>
      <c r="QXH25" s="96"/>
      <c r="QXI25" s="96"/>
      <c r="QXJ25" s="96"/>
      <c r="QXK25" s="96"/>
      <c r="QXL25" s="96"/>
      <c r="QXM25" s="96"/>
      <c r="QXN25" s="96"/>
      <c r="QXO25" s="96"/>
      <c r="QXP25" s="96"/>
      <c r="QXQ25" s="96"/>
      <c r="QXR25" s="96"/>
      <c r="QXS25" s="96"/>
      <c r="QXT25" s="96"/>
      <c r="QXU25" s="96"/>
      <c r="QXV25" s="96"/>
      <c r="QXW25" s="96"/>
      <c r="QXX25" s="96"/>
      <c r="QXY25" s="96"/>
      <c r="QXZ25" s="96"/>
      <c r="QYA25" s="96"/>
      <c r="QYB25" s="96"/>
      <c r="QYC25" s="96"/>
      <c r="QYD25" s="96"/>
      <c r="QYE25" s="96"/>
      <c r="QYF25" s="96"/>
      <c r="QYG25" s="96"/>
      <c r="QYH25" s="96"/>
      <c r="QYI25" s="96"/>
      <c r="QYJ25" s="96"/>
      <c r="QYK25" s="96"/>
      <c r="QYL25" s="96"/>
      <c r="QYM25" s="96"/>
      <c r="QYN25" s="96"/>
      <c r="QYO25" s="96"/>
      <c r="QYP25" s="96"/>
      <c r="QYQ25" s="96"/>
      <c r="QYR25" s="96"/>
      <c r="QYS25" s="96"/>
      <c r="QYT25" s="96"/>
      <c r="QYU25" s="96"/>
      <c r="QYV25" s="96"/>
      <c r="QYW25" s="96"/>
      <c r="QYX25" s="96"/>
      <c r="QYY25" s="96"/>
      <c r="QYZ25" s="96"/>
      <c r="QZA25" s="96"/>
      <c r="QZB25" s="96"/>
      <c r="QZC25" s="96"/>
      <c r="QZD25" s="96"/>
      <c r="QZE25" s="96"/>
      <c r="QZF25" s="96"/>
      <c r="QZG25" s="96"/>
      <c r="QZH25" s="96"/>
      <c r="QZI25" s="96"/>
      <c r="QZJ25" s="96"/>
      <c r="QZK25" s="96"/>
      <c r="QZL25" s="96"/>
      <c r="QZM25" s="96"/>
      <c r="QZN25" s="96"/>
      <c r="QZO25" s="96"/>
      <c r="QZP25" s="96"/>
      <c r="QZQ25" s="96"/>
      <c r="QZR25" s="96"/>
      <c r="QZS25" s="96"/>
      <c r="QZT25" s="96"/>
      <c r="QZU25" s="96"/>
      <c r="QZV25" s="96"/>
      <c r="QZW25" s="96"/>
      <c r="QZX25" s="96"/>
      <c r="QZY25" s="96"/>
      <c r="QZZ25" s="96"/>
      <c r="RAA25" s="96"/>
      <c r="RAB25" s="96"/>
      <c r="RAC25" s="96"/>
      <c r="RAD25" s="96"/>
      <c r="RAE25" s="96"/>
      <c r="RAF25" s="96"/>
      <c r="RAG25" s="96"/>
      <c r="RAH25" s="96"/>
      <c r="RAI25" s="96"/>
      <c r="RAJ25" s="96"/>
      <c r="RAK25" s="96"/>
      <c r="RAL25" s="96"/>
      <c r="RAM25" s="96"/>
      <c r="RAN25" s="96"/>
      <c r="RAO25" s="96"/>
      <c r="RAP25" s="96"/>
      <c r="RAQ25" s="96"/>
      <c r="RAR25" s="96"/>
      <c r="RAS25" s="96"/>
      <c r="RAT25" s="96"/>
      <c r="RAU25" s="96"/>
      <c r="RAV25" s="96"/>
      <c r="RAW25" s="96"/>
      <c r="RAX25" s="96"/>
      <c r="RAY25" s="96"/>
      <c r="RAZ25" s="96"/>
      <c r="RBA25" s="96"/>
      <c r="RBB25" s="96"/>
      <c r="RBC25" s="96"/>
      <c r="RBD25" s="96"/>
      <c r="RBE25" s="96"/>
      <c r="RBF25" s="96"/>
      <c r="RBG25" s="96"/>
      <c r="RBH25" s="96"/>
      <c r="RBI25" s="96"/>
      <c r="RBJ25" s="96"/>
      <c r="RBK25" s="96"/>
      <c r="RBL25" s="96"/>
      <c r="RBM25" s="96"/>
      <c r="RBN25" s="96"/>
      <c r="RBO25" s="96"/>
      <c r="RBP25" s="96"/>
      <c r="RBQ25" s="96"/>
      <c r="RBR25" s="96"/>
      <c r="RBS25" s="96"/>
      <c r="RBT25" s="96"/>
      <c r="RBU25" s="96"/>
      <c r="RBV25" s="96"/>
      <c r="RBW25" s="96"/>
      <c r="RBX25" s="96"/>
      <c r="RBY25" s="96"/>
      <c r="RBZ25" s="96"/>
      <c r="RCA25" s="96"/>
      <c r="RCB25" s="96"/>
      <c r="RCC25" s="96"/>
      <c r="RCD25" s="96"/>
      <c r="RCE25" s="96"/>
      <c r="RCF25" s="96"/>
      <c r="RCG25" s="96"/>
      <c r="RCH25" s="96"/>
      <c r="RCI25" s="96"/>
      <c r="RCJ25" s="96"/>
      <c r="RCK25" s="96"/>
      <c r="RCL25" s="96"/>
      <c r="RCM25" s="96"/>
      <c r="RCN25" s="96"/>
      <c r="RCO25" s="96"/>
      <c r="RCP25" s="96"/>
      <c r="RCQ25" s="96"/>
      <c r="RCR25" s="96"/>
      <c r="RCS25" s="96"/>
      <c r="RCT25" s="96"/>
      <c r="RCU25" s="96"/>
      <c r="RCV25" s="96"/>
      <c r="RCW25" s="96"/>
      <c r="RCX25" s="96"/>
      <c r="RCY25" s="96"/>
      <c r="RCZ25" s="96"/>
      <c r="RDA25" s="96"/>
      <c r="RDB25" s="96"/>
      <c r="RDC25" s="96"/>
      <c r="RDD25" s="96"/>
      <c r="RDE25" s="96"/>
      <c r="RDF25" s="96"/>
      <c r="RDG25" s="96"/>
      <c r="RDH25" s="96"/>
      <c r="RDI25" s="96"/>
      <c r="RDJ25" s="96"/>
      <c r="RDK25" s="96"/>
      <c r="RDL25" s="96"/>
      <c r="RDM25" s="96"/>
      <c r="RDN25" s="96"/>
      <c r="RDO25" s="96"/>
      <c r="RDP25" s="96"/>
      <c r="RDQ25" s="96"/>
      <c r="RDR25" s="96"/>
      <c r="RDS25" s="96"/>
      <c r="RDT25" s="96"/>
      <c r="RDU25" s="96"/>
      <c r="RDV25" s="96"/>
      <c r="RDW25" s="96"/>
      <c r="RDX25" s="96"/>
      <c r="RDY25" s="96"/>
      <c r="RDZ25" s="96"/>
      <c r="REA25" s="96"/>
      <c r="REB25" s="96"/>
      <c r="REC25" s="96"/>
      <c r="RED25" s="96"/>
      <c r="REE25" s="96"/>
      <c r="REF25" s="96"/>
      <c r="REG25" s="96"/>
      <c r="REH25" s="96"/>
      <c r="REI25" s="96"/>
      <c r="REJ25" s="96"/>
      <c r="REK25" s="96"/>
      <c r="REL25" s="96"/>
      <c r="REM25" s="96"/>
      <c r="REN25" s="96"/>
      <c r="REO25" s="96"/>
      <c r="REP25" s="96"/>
      <c r="REQ25" s="96"/>
      <c r="RER25" s="96"/>
      <c r="RES25" s="96"/>
      <c r="RET25" s="96"/>
      <c r="REU25" s="96"/>
      <c r="REV25" s="96"/>
      <c r="REW25" s="96"/>
      <c r="REX25" s="96"/>
      <c r="REY25" s="96"/>
      <c r="REZ25" s="96"/>
      <c r="RFA25" s="96"/>
      <c r="RFB25" s="96"/>
      <c r="RFC25" s="96"/>
      <c r="RFD25" s="96"/>
      <c r="RFE25" s="96"/>
      <c r="RFF25" s="96"/>
      <c r="RFG25" s="96"/>
      <c r="RFH25" s="96"/>
      <c r="RFI25" s="96"/>
      <c r="RFJ25" s="96"/>
      <c r="RFK25" s="96"/>
      <c r="RFL25" s="96"/>
      <c r="RFM25" s="96"/>
      <c r="RFN25" s="96"/>
      <c r="RFO25" s="96"/>
      <c r="RFP25" s="96"/>
      <c r="RFQ25" s="96"/>
      <c r="RFR25" s="96"/>
      <c r="RFS25" s="96"/>
      <c r="RFT25" s="96"/>
      <c r="RFU25" s="96"/>
      <c r="RFV25" s="96"/>
      <c r="RFW25" s="96"/>
      <c r="RFX25" s="96"/>
      <c r="RFY25" s="96"/>
      <c r="RFZ25" s="96"/>
      <c r="RGA25" s="96"/>
      <c r="RGB25" s="96"/>
      <c r="RGC25" s="96"/>
      <c r="RGD25" s="96"/>
      <c r="RGE25" s="96"/>
      <c r="RGF25" s="96"/>
      <c r="RGG25" s="96"/>
      <c r="RGH25" s="96"/>
      <c r="RGI25" s="96"/>
      <c r="RGJ25" s="96"/>
      <c r="RGK25" s="96"/>
      <c r="RGL25" s="96"/>
      <c r="RGM25" s="96"/>
      <c r="RGN25" s="96"/>
      <c r="RGO25" s="96"/>
      <c r="RGP25" s="96"/>
      <c r="RGQ25" s="96"/>
      <c r="RGR25" s="96"/>
      <c r="RGS25" s="96"/>
      <c r="RGT25" s="96"/>
      <c r="RGU25" s="96"/>
      <c r="RGV25" s="96"/>
      <c r="RGW25" s="96"/>
      <c r="RGX25" s="96"/>
      <c r="RGY25" s="96"/>
      <c r="RGZ25" s="96"/>
      <c r="RHA25" s="96"/>
      <c r="RHB25" s="96"/>
      <c r="RHC25" s="96"/>
      <c r="RHD25" s="96"/>
      <c r="RHE25" s="96"/>
      <c r="RHF25" s="96"/>
      <c r="RHG25" s="96"/>
      <c r="RHH25" s="96"/>
      <c r="RHI25" s="96"/>
      <c r="RHJ25" s="96"/>
      <c r="RHK25" s="96"/>
      <c r="RHL25" s="96"/>
      <c r="RHM25" s="96"/>
      <c r="RHN25" s="96"/>
      <c r="RHO25" s="96"/>
      <c r="RHP25" s="96"/>
      <c r="RHQ25" s="96"/>
      <c r="RHR25" s="96"/>
      <c r="RHS25" s="96"/>
      <c r="RHT25" s="96"/>
      <c r="RHU25" s="96"/>
      <c r="RHV25" s="96"/>
      <c r="RHW25" s="96"/>
      <c r="RHX25" s="96"/>
      <c r="RHY25" s="96"/>
      <c r="RHZ25" s="96"/>
      <c r="RIA25" s="96"/>
      <c r="RIB25" s="96"/>
      <c r="RIC25" s="96"/>
      <c r="RID25" s="96"/>
      <c r="RIE25" s="96"/>
      <c r="RIF25" s="96"/>
      <c r="RIG25" s="96"/>
      <c r="RIH25" s="96"/>
      <c r="RII25" s="96"/>
      <c r="RIJ25" s="96"/>
      <c r="RIK25" s="96"/>
      <c r="RIL25" s="96"/>
      <c r="RIM25" s="96"/>
      <c r="RIN25" s="96"/>
      <c r="RIO25" s="96"/>
      <c r="RIP25" s="96"/>
      <c r="RIQ25" s="96"/>
      <c r="RIR25" s="96"/>
      <c r="RIS25" s="96"/>
      <c r="RIT25" s="96"/>
      <c r="RIU25" s="96"/>
      <c r="RIV25" s="96"/>
      <c r="RIW25" s="96"/>
      <c r="RIX25" s="96"/>
      <c r="RIY25" s="96"/>
      <c r="RIZ25" s="96"/>
      <c r="RJA25" s="96"/>
      <c r="RJB25" s="96"/>
      <c r="RJC25" s="96"/>
      <c r="RJD25" s="96"/>
      <c r="RJE25" s="96"/>
      <c r="RJF25" s="96"/>
      <c r="RJG25" s="96"/>
      <c r="RJH25" s="96"/>
      <c r="RJI25" s="96"/>
      <c r="RJJ25" s="96"/>
      <c r="RJK25" s="96"/>
      <c r="RJL25" s="96"/>
      <c r="RJM25" s="96"/>
      <c r="RJN25" s="96"/>
      <c r="RJO25" s="96"/>
      <c r="RJP25" s="96"/>
      <c r="RJQ25" s="96"/>
      <c r="RJR25" s="96"/>
      <c r="RJS25" s="96"/>
      <c r="RJT25" s="96"/>
      <c r="RJU25" s="96"/>
      <c r="RJV25" s="96"/>
      <c r="RJW25" s="96"/>
      <c r="RJX25" s="96"/>
      <c r="RJY25" s="96"/>
      <c r="RJZ25" s="96"/>
      <c r="RKA25" s="96"/>
      <c r="RKB25" s="96"/>
      <c r="RKC25" s="96"/>
      <c r="RKD25" s="96"/>
      <c r="RKE25" s="96"/>
      <c r="RKF25" s="96"/>
      <c r="RKG25" s="96"/>
      <c r="RKH25" s="96"/>
      <c r="RKI25" s="96"/>
      <c r="RKJ25" s="96"/>
      <c r="RKK25" s="96"/>
      <c r="RKL25" s="96"/>
      <c r="RKM25" s="96"/>
      <c r="RKN25" s="96"/>
      <c r="RKO25" s="96"/>
      <c r="RKP25" s="96"/>
      <c r="RKQ25" s="96"/>
      <c r="RKR25" s="96"/>
      <c r="RKS25" s="96"/>
      <c r="RKT25" s="96"/>
      <c r="RKU25" s="96"/>
      <c r="RKV25" s="96"/>
      <c r="RKW25" s="96"/>
      <c r="RKX25" s="96"/>
      <c r="RKY25" s="96"/>
      <c r="RKZ25" s="96"/>
      <c r="RLA25" s="96"/>
      <c r="RLB25" s="96"/>
      <c r="RLC25" s="96"/>
      <c r="RLD25" s="96"/>
      <c r="RLE25" s="96"/>
      <c r="RLF25" s="96"/>
      <c r="RLG25" s="96"/>
      <c r="RLH25" s="96"/>
      <c r="RLI25" s="96"/>
      <c r="RLJ25" s="96"/>
      <c r="RLK25" s="96"/>
      <c r="RLL25" s="96"/>
      <c r="RLM25" s="96"/>
      <c r="RLN25" s="96"/>
      <c r="RLO25" s="96"/>
      <c r="RLP25" s="96"/>
      <c r="RLQ25" s="96"/>
      <c r="RLR25" s="96"/>
      <c r="RLS25" s="96"/>
      <c r="RLT25" s="96"/>
      <c r="RLU25" s="96"/>
      <c r="RLV25" s="96"/>
      <c r="RLW25" s="96"/>
      <c r="RLX25" s="96"/>
      <c r="RLY25" s="96"/>
      <c r="RLZ25" s="96"/>
      <c r="RMA25" s="96"/>
      <c r="RMB25" s="96"/>
      <c r="RMC25" s="96"/>
      <c r="RMD25" s="96"/>
      <c r="RME25" s="96"/>
      <c r="RMF25" s="96"/>
      <c r="RMG25" s="96"/>
      <c r="RMH25" s="96"/>
      <c r="RMI25" s="96"/>
      <c r="RMJ25" s="96"/>
      <c r="RMK25" s="96"/>
      <c r="RML25" s="96"/>
      <c r="RMM25" s="96"/>
      <c r="RMN25" s="96"/>
      <c r="RMO25" s="96"/>
      <c r="RMP25" s="96"/>
      <c r="RMQ25" s="96"/>
      <c r="RMR25" s="96"/>
      <c r="RMS25" s="96"/>
      <c r="RMT25" s="96"/>
      <c r="RMU25" s="96"/>
      <c r="RMV25" s="96"/>
      <c r="RMW25" s="96"/>
      <c r="RMX25" s="96"/>
      <c r="RMY25" s="96"/>
      <c r="RMZ25" s="96"/>
      <c r="RNA25" s="96"/>
      <c r="RNB25" s="96"/>
      <c r="RNC25" s="96"/>
      <c r="RND25" s="96"/>
      <c r="RNE25" s="96"/>
      <c r="RNF25" s="96"/>
      <c r="RNG25" s="96"/>
      <c r="RNH25" s="96"/>
      <c r="RNI25" s="96"/>
      <c r="RNJ25" s="96"/>
      <c r="RNK25" s="96"/>
      <c r="RNL25" s="96"/>
      <c r="RNM25" s="96"/>
      <c r="RNN25" s="96"/>
      <c r="RNO25" s="96"/>
      <c r="RNP25" s="96"/>
      <c r="RNQ25" s="96"/>
      <c r="RNR25" s="96"/>
      <c r="RNS25" s="96"/>
      <c r="RNT25" s="96"/>
      <c r="RNU25" s="96"/>
      <c r="RNV25" s="96"/>
      <c r="RNW25" s="96"/>
      <c r="RNX25" s="96"/>
      <c r="RNY25" s="96"/>
      <c r="RNZ25" s="96"/>
      <c r="ROA25" s="96"/>
      <c r="ROB25" s="96"/>
      <c r="ROC25" s="96"/>
      <c r="ROD25" s="96"/>
      <c r="ROE25" s="96"/>
      <c r="ROF25" s="96"/>
      <c r="ROG25" s="96"/>
      <c r="ROH25" s="96"/>
      <c r="ROI25" s="96"/>
      <c r="ROJ25" s="96"/>
      <c r="ROK25" s="96"/>
      <c r="ROL25" s="96"/>
      <c r="ROM25" s="96"/>
      <c r="RON25" s="96"/>
      <c r="ROO25" s="96"/>
      <c r="ROP25" s="96"/>
      <c r="ROQ25" s="96"/>
      <c r="ROR25" s="96"/>
      <c r="ROS25" s="96"/>
      <c r="ROT25" s="96"/>
      <c r="ROU25" s="96"/>
      <c r="ROV25" s="96"/>
      <c r="ROW25" s="96"/>
      <c r="ROX25" s="96"/>
      <c r="ROY25" s="96"/>
      <c r="ROZ25" s="96"/>
      <c r="RPA25" s="96"/>
      <c r="RPB25" s="96"/>
      <c r="RPC25" s="96"/>
      <c r="RPD25" s="96"/>
      <c r="RPE25" s="96"/>
      <c r="RPF25" s="96"/>
      <c r="RPG25" s="96"/>
      <c r="RPH25" s="96"/>
      <c r="RPI25" s="96"/>
      <c r="RPJ25" s="96"/>
      <c r="RPK25" s="96"/>
      <c r="RPL25" s="96"/>
      <c r="RPM25" s="96"/>
      <c r="RPN25" s="96"/>
      <c r="RPO25" s="96"/>
      <c r="RPP25" s="96"/>
      <c r="RPQ25" s="96"/>
      <c r="RPR25" s="96"/>
      <c r="RPS25" s="96"/>
      <c r="RPT25" s="96"/>
      <c r="RPU25" s="96"/>
      <c r="RPV25" s="96"/>
      <c r="RPW25" s="96"/>
      <c r="RPX25" s="96"/>
      <c r="RPY25" s="96"/>
      <c r="RPZ25" s="96"/>
      <c r="RQA25" s="96"/>
      <c r="RQB25" s="96"/>
      <c r="RQC25" s="96"/>
      <c r="RQD25" s="96"/>
      <c r="RQE25" s="96"/>
      <c r="RQF25" s="96"/>
      <c r="RQG25" s="96"/>
      <c r="RQH25" s="96"/>
      <c r="RQI25" s="96"/>
      <c r="RQJ25" s="96"/>
      <c r="RQK25" s="96"/>
      <c r="RQL25" s="96"/>
      <c r="RQM25" s="96"/>
      <c r="RQN25" s="96"/>
      <c r="RQO25" s="96"/>
      <c r="RQP25" s="96"/>
      <c r="RQQ25" s="96"/>
      <c r="RQR25" s="96"/>
      <c r="RQS25" s="96"/>
      <c r="RQT25" s="96"/>
      <c r="RQU25" s="96"/>
      <c r="RQV25" s="96"/>
      <c r="RQW25" s="96"/>
      <c r="RQX25" s="96"/>
      <c r="RQY25" s="96"/>
      <c r="RQZ25" s="96"/>
      <c r="RRA25" s="96"/>
      <c r="RRB25" s="96"/>
      <c r="RRC25" s="96"/>
      <c r="RRD25" s="96"/>
      <c r="RRE25" s="96"/>
      <c r="RRF25" s="96"/>
      <c r="RRG25" s="96"/>
      <c r="RRH25" s="96"/>
      <c r="RRI25" s="96"/>
      <c r="RRJ25" s="96"/>
      <c r="RRK25" s="96"/>
      <c r="RRL25" s="96"/>
      <c r="RRM25" s="96"/>
      <c r="RRN25" s="96"/>
      <c r="RRO25" s="96"/>
      <c r="RRP25" s="96"/>
      <c r="RRQ25" s="96"/>
      <c r="RRR25" s="96"/>
      <c r="RRS25" s="96"/>
      <c r="RRT25" s="96"/>
      <c r="RRU25" s="96"/>
      <c r="RRV25" s="96"/>
      <c r="RRW25" s="96"/>
      <c r="RRX25" s="96"/>
      <c r="RRY25" s="96"/>
      <c r="RRZ25" s="96"/>
      <c r="RSA25" s="96"/>
      <c r="RSB25" s="96"/>
      <c r="RSC25" s="96"/>
      <c r="RSD25" s="96"/>
      <c r="RSE25" s="96"/>
      <c r="RSF25" s="96"/>
      <c r="RSG25" s="96"/>
      <c r="RSH25" s="96"/>
      <c r="RSI25" s="96"/>
      <c r="RSJ25" s="96"/>
      <c r="RSK25" s="96"/>
      <c r="RSL25" s="96"/>
      <c r="RSM25" s="96"/>
      <c r="RSN25" s="96"/>
      <c r="RSO25" s="96"/>
      <c r="RSP25" s="96"/>
      <c r="RSQ25" s="96"/>
      <c r="RSR25" s="96"/>
      <c r="RSS25" s="96"/>
      <c r="RST25" s="96"/>
      <c r="RSU25" s="96"/>
      <c r="RSV25" s="96"/>
      <c r="RSW25" s="96"/>
      <c r="RSX25" s="96"/>
      <c r="RSY25" s="96"/>
      <c r="RSZ25" s="96"/>
      <c r="RTA25" s="96"/>
      <c r="RTB25" s="96"/>
      <c r="RTC25" s="96"/>
      <c r="RTD25" s="96"/>
      <c r="RTE25" s="96"/>
      <c r="RTF25" s="96"/>
      <c r="RTG25" s="96"/>
      <c r="RTH25" s="96"/>
      <c r="RTI25" s="96"/>
      <c r="RTJ25" s="96"/>
      <c r="RTK25" s="96"/>
      <c r="RTL25" s="96"/>
      <c r="RTM25" s="96"/>
      <c r="RTN25" s="96"/>
      <c r="RTO25" s="96"/>
      <c r="RTP25" s="96"/>
      <c r="RTQ25" s="96"/>
      <c r="RTR25" s="96"/>
      <c r="RTS25" s="96"/>
      <c r="RTT25" s="96"/>
      <c r="RTU25" s="96"/>
      <c r="RTV25" s="96"/>
      <c r="RTW25" s="96"/>
      <c r="RTX25" s="96"/>
      <c r="RTY25" s="96"/>
      <c r="RTZ25" s="96"/>
      <c r="RUA25" s="96"/>
      <c r="RUB25" s="96"/>
      <c r="RUC25" s="96"/>
      <c r="RUD25" s="96"/>
      <c r="RUE25" s="96"/>
      <c r="RUF25" s="96"/>
      <c r="RUG25" s="96"/>
      <c r="RUH25" s="96"/>
      <c r="RUI25" s="96"/>
      <c r="RUJ25" s="96"/>
      <c r="RUK25" s="96"/>
      <c r="RUL25" s="96"/>
      <c r="RUM25" s="96"/>
      <c r="RUN25" s="96"/>
      <c r="RUO25" s="96"/>
      <c r="RUP25" s="96"/>
      <c r="RUQ25" s="96"/>
      <c r="RUR25" s="96"/>
      <c r="RUS25" s="96"/>
      <c r="RUT25" s="96"/>
      <c r="RUU25" s="96"/>
      <c r="RUV25" s="96"/>
      <c r="RUW25" s="96"/>
      <c r="RUX25" s="96"/>
      <c r="RUY25" s="96"/>
      <c r="RUZ25" s="96"/>
      <c r="RVA25" s="96"/>
      <c r="RVB25" s="96"/>
      <c r="RVC25" s="96"/>
      <c r="RVD25" s="96"/>
      <c r="RVE25" s="96"/>
      <c r="RVF25" s="96"/>
      <c r="RVG25" s="96"/>
      <c r="RVH25" s="96"/>
      <c r="RVI25" s="96"/>
      <c r="RVJ25" s="96"/>
      <c r="RVK25" s="96"/>
      <c r="RVL25" s="96"/>
      <c r="RVM25" s="96"/>
      <c r="RVN25" s="96"/>
      <c r="RVO25" s="96"/>
      <c r="RVP25" s="96"/>
      <c r="RVQ25" s="96"/>
      <c r="RVR25" s="96"/>
      <c r="RVS25" s="96"/>
      <c r="RVT25" s="96"/>
      <c r="RVU25" s="96"/>
      <c r="RVV25" s="96"/>
      <c r="RVW25" s="96"/>
      <c r="RVX25" s="96"/>
      <c r="RVY25" s="96"/>
      <c r="RVZ25" s="96"/>
      <c r="RWA25" s="96"/>
      <c r="RWB25" s="96"/>
      <c r="RWC25" s="96"/>
      <c r="RWD25" s="96"/>
      <c r="RWE25" s="96"/>
      <c r="RWF25" s="96"/>
      <c r="RWG25" s="96"/>
      <c r="RWH25" s="96"/>
      <c r="RWI25" s="96"/>
      <c r="RWJ25" s="96"/>
      <c r="RWK25" s="96"/>
      <c r="RWL25" s="96"/>
      <c r="RWM25" s="96"/>
      <c r="RWN25" s="96"/>
      <c r="RWO25" s="96"/>
      <c r="RWP25" s="96"/>
      <c r="RWQ25" s="96"/>
      <c r="RWR25" s="96"/>
      <c r="RWS25" s="96"/>
      <c r="RWT25" s="96"/>
      <c r="RWU25" s="96"/>
      <c r="RWV25" s="96"/>
      <c r="RWW25" s="96"/>
      <c r="RWX25" s="96"/>
      <c r="RWY25" s="96"/>
      <c r="RWZ25" s="96"/>
      <c r="RXA25" s="96"/>
      <c r="RXB25" s="96"/>
      <c r="RXC25" s="96"/>
      <c r="RXD25" s="96"/>
      <c r="RXE25" s="96"/>
      <c r="RXF25" s="96"/>
      <c r="RXG25" s="96"/>
      <c r="RXH25" s="96"/>
      <c r="RXI25" s="96"/>
      <c r="RXJ25" s="96"/>
      <c r="RXK25" s="96"/>
      <c r="RXL25" s="96"/>
      <c r="RXM25" s="96"/>
      <c r="RXN25" s="96"/>
      <c r="RXO25" s="96"/>
      <c r="RXP25" s="96"/>
      <c r="RXQ25" s="96"/>
      <c r="RXR25" s="96"/>
      <c r="RXS25" s="96"/>
      <c r="RXT25" s="96"/>
      <c r="RXU25" s="96"/>
      <c r="RXV25" s="96"/>
      <c r="RXW25" s="96"/>
      <c r="RXX25" s="96"/>
      <c r="RXY25" s="96"/>
      <c r="RXZ25" s="96"/>
      <c r="RYA25" s="96"/>
      <c r="RYB25" s="96"/>
      <c r="RYC25" s="96"/>
      <c r="RYD25" s="96"/>
      <c r="RYE25" s="96"/>
      <c r="RYF25" s="96"/>
      <c r="RYG25" s="96"/>
      <c r="RYH25" s="96"/>
      <c r="RYI25" s="96"/>
      <c r="RYJ25" s="96"/>
      <c r="RYK25" s="96"/>
      <c r="RYL25" s="96"/>
      <c r="RYM25" s="96"/>
      <c r="RYN25" s="96"/>
      <c r="RYO25" s="96"/>
      <c r="RYP25" s="96"/>
      <c r="RYQ25" s="96"/>
      <c r="RYR25" s="96"/>
      <c r="RYS25" s="96"/>
      <c r="RYT25" s="96"/>
      <c r="RYU25" s="96"/>
      <c r="RYV25" s="96"/>
      <c r="RYW25" s="96"/>
      <c r="RYX25" s="96"/>
      <c r="RYY25" s="96"/>
      <c r="RYZ25" s="96"/>
      <c r="RZA25" s="96"/>
      <c r="RZB25" s="96"/>
      <c r="RZC25" s="96"/>
      <c r="RZD25" s="96"/>
      <c r="RZE25" s="96"/>
      <c r="RZF25" s="96"/>
      <c r="RZG25" s="96"/>
      <c r="RZH25" s="96"/>
      <c r="RZI25" s="96"/>
      <c r="RZJ25" s="96"/>
      <c r="RZK25" s="96"/>
      <c r="RZL25" s="96"/>
      <c r="RZM25" s="96"/>
      <c r="RZN25" s="96"/>
      <c r="RZO25" s="96"/>
      <c r="RZP25" s="96"/>
      <c r="RZQ25" s="96"/>
      <c r="RZR25" s="96"/>
      <c r="RZS25" s="96"/>
      <c r="RZT25" s="96"/>
      <c r="RZU25" s="96"/>
      <c r="RZV25" s="96"/>
      <c r="RZW25" s="96"/>
      <c r="RZX25" s="96"/>
      <c r="RZY25" s="96"/>
      <c r="RZZ25" s="96"/>
      <c r="SAA25" s="96"/>
      <c r="SAB25" s="96"/>
      <c r="SAC25" s="96"/>
      <c r="SAD25" s="96"/>
      <c r="SAE25" s="96"/>
      <c r="SAF25" s="96"/>
      <c r="SAG25" s="96"/>
      <c r="SAH25" s="96"/>
      <c r="SAI25" s="96"/>
      <c r="SAJ25" s="96"/>
      <c r="SAK25" s="96"/>
      <c r="SAL25" s="96"/>
      <c r="SAM25" s="96"/>
      <c r="SAN25" s="96"/>
      <c r="SAO25" s="96"/>
      <c r="SAP25" s="96"/>
      <c r="SAQ25" s="96"/>
      <c r="SAR25" s="96"/>
      <c r="SAS25" s="96"/>
      <c r="SAT25" s="96"/>
      <c r="SAU25" s="96"/>
      <c r="SAV25" s="96"/>
      <c r="SAW25" s="96"/>
      <c r="SAX25" s="96"/>
      <c r="SAY25" s="96"/>
      <c r="SAZ25" s="96"/>
      <c r="SBA25" s="96"/>
      <c r="SBB25" s="96"/>
      <c r="SBC25" s="96"/>
      <c r="SBD25" s="96"/>
      <c r="SBE25" s="96"/>
      <c r="SBF25" s="96"/>
      <c r="SBG25" s="96"/>
      <c r="SBH25" s="96"/>
      <c r="SBI25" s="96"/>
      <c r="SBJ25" s="96"/>
      <c r="SBK25" s="96"/>
      <c r="SBL25" s="96"/>
      <c r="SBM25" s="96"/>
      <c r="SBN25" s="96"/>
      <c r="SBO25" s="96"/>
      <c r="SBP25" s="96"/>
      <c r="SBQ25" s="96"/>
      <c r="SBR25" s="96"/>
      <c r="SBS25" s="96"/>
      <c r="SBT25" s="96"/>
      <c r="SBU25" s="96"/>
      <c r="SBV25" s="96"/>
      <c r="SBW25" s="96"/>
      <c r="SBX25" s="96"/>
      <c r="SBY25" s="96"/>
      <c r="SBZ25" s="96"/>
      <c r="SCA25" s="96"/>
      <c r="SCB25" s="96"/>
      <c r="SCC25" s="96"/>
      <c r="SCD25" s="96"/>
      <c r="SCE25" s="96"/>
      <c r="SCF25" s="96"/>
      <c r="SCG25" s="96"/>
      <c r="SCH25" s="96"/>
      <c r="SCI25" s="96"/>
      <c r="SCJ25" s="96"/>
      <c r="SCK25" s="96"/>
      <c r="SCL25" s="96"/>
      <c r="SCM25" s="96"/>
      <c r="SCN25" s="96"/>
      <c r="SCO25" s="96"/>
      <c r="SCP25" s="96"/>
      <c r="SCQ25" s="96"/>
      <c r="SCR25" s="96"/>
      <c r="SCS25" s="96"/>
      <c r="SCT25" s="96"/>
      <c r="SCU25" s="96"/>
      <c r="SCV25" s="96"/>
      <c r="SCW25" s="96"/>
      <c r="SCX25" s="96"/>
      <c r="SCY25" s="96"/>
      <c r="SCZ25" s="96"/>
      <c r="SDA25" s="96"/>
      <c r="SDB25" s="96"/>
      <c r="SDC25" s="96"/>
      <c r="SDD25" s="96"/>
      <c r="SDE25" s="96"/>
      <c r="SDF25" s="96"/>
      <c r="SDG25" s="96"/>
      <c r="SDH25" s="96"/>
      <c r="SDI25" s="96"/>
      <c r="SDJ25" s="96"/>
      <c r="SDK25" s="96"/>
      <c r="SDL25" s="96"/>
      <c r="SDM25" s="96"/>
      <c r="SDN25" s="96"/>
      <c r="SDO25" s="96"/>
      <c r="SDP25" s="96"/>
      <c r="SDQ25" s="96"/>
      <c r="SDR25" s="96"/>
      <c r="SDS25" s="96"/>
      <c r="SDT25" s="96"/>
      <c r="SDU25" s="96"/>
      <c r="SDV25" s="96"/>
      <c r="SDW25" s="96"/>
      <c r="SDX25" s="96"/>
      <c r="SDY25" s="96"/>
      <c r="SDZ25" s="96"/>
      <c r="SEA25" s="96"/>
      <c r="SEB25" s="96"/>
      <c r="SEC25" s="96"/>
      <c r="SED25" s="96"/>
      <c r="SEE25" s="96"/>
      <c r="SEF25" s="96"/>
      <c r="SEG25" s="96"/>
      <c r="SEH25" s="96"/>
      <c r="SEI25" s="96"/>
      <c r="SEJ25" s="96"/>
      <c r="SEK25" s="96"/>
      <c r="SEL25" s="96"/>
      <c r="SEM25" s="96"/>
      <c r="SEN25" s="96"/>
      <c r="SEO25" s="96"/>
      <c r="SEP25" s="96"/>
      <c r="SEQ25" s="96"/>
      <c r="SER25" s="96"/>
      <c r="SES25" s="96"/>
      <c r="SET25" s="96"/>
      <c r="SEU25" s="96"/>
      <c r="SEV25" s="96"/>
      <c r="SEW25" s="96"/>
      <c r="SEX25" s="96"/>
      <c r="SEY25" s="96"/>
      <c r="SEZ25" s="96"/>
      <c r="SFA25" s="96"/>
      <c r="SFB25" s="96"/>
      <c r="SFC25" s="96"/>
      <c r="SFD25" s="96"/>
      <c r="SFE25" s="96"/>
      <c r="SFF25" s="96"/>
      <c r="SFG25" s="96"/>
      <c r="SFH25" s="96"/>
      <c r="SFI25" s="96"/>
      <c r="SFJ25" s="96"/>
      <c r="SFK25" s="96"/>
      <c r="SFL25" s="96"/>
      <c r="SFM25" s="96"/>
      <c r="SFN25" s="96"/>
      <c r="SFO25" s="96"/>
      <c r="SFP25" s="96"/>
      <c r="SFQ25" s="96"/>
      <c r="SFR25" s="96"/>
      <c r="SFS25" s="96"/>
      <c r="SFT25" s="96"/>
      <c r="SFU25" s="96"/>
      <c r="SFV25" s="96"/>
      <c r="SFW25" s="96"/>
      <c r="SFX25" s="96"/>
      <c r="SFY25" s="96"/>
      <c r="SFZ25" s="96"/>
      <c r="SGA25" s="96"/>
      <c r="SGB25" s="96"/>
      <c r="SGC25" s="96"/>
      <c r="SGD25" s="96"/>
      <c r="SGE25" s="96"/>
      <c r="SGF25" s="96"/>
      <c r="SGG25" s="96"/>
      <c r="SGH25" s="96"/>
      <c r="SGI25" s="96"/>
      <c r="SGJ25" s="96"/>
      <c r="SGK25" s="96"/>
      <c r="SGL25" s="96"/>
      <c r="SGM25" s="96"/>
      <c r="SGN25" s="96"/>
      <c r="SGO25" s="96"/>
      <c r="SGP25" s="96"/>
      <c r="SGQ25" s="96"/>
      <c r="SGR25" s="96"/>
      <c r="SGS25" s="96"/>
      <c r="SGT25" s="96"/>
      <c r="SGU25" s="96"/>
      <c r="SGV25" s="96"/>
      <c r="SGW25" s="96"/>
      <c r="SGX25" s="96"/>
      <c r="SGY25" s="96"/>
      <c r="SGZ25" s="96"/>
      <c r="SHA25" s="96"/>
      <c r="SHB25" s="96"/>
      <c r="SHC25" s="96"/>
      <c r="SHD25" s="96"/>
      <c r="SHE25" s="96"/>
      <c r="SHF25" s="96"/>
      <c r="SHG25" s="96"/>
      <c r="SHH25" s="96"/>
      <c r="SHI25" s="96"/>
      <c r="SHJ25" s="96"/>
      <c r="SHK25" s="96"/>
      <c r="SHL25" s="96"/>
      <c r="SHM25" s="96"/>
      <c r="SHN25" s="96"/>
      <c r="SHO25" s="96"/>
      <c r="SHP25" s="96"/>
      <c r="SHQ25" s="96"/>
      <c r="SHR25" s="96"/>
      <c r="SHS25" s="96"/>
      <c r="SHT25" s="96"/>
      <c r="SHU25" s="96"/>
      <c r="SHV25" s="96"/>
      <c r="SHW25" s="96"/>
      <c r="SHX25" s="96"/>
      <c r="SHY25" s="96"/>
      <c r="SHZ25" s="96"/>
      <c r="SIA25" s="96"/>
      <c r="SIB25" s="96"/>
      <c r="SIC25" s="96"/>
      <c r="SID25" s="96"/>
      <c r="SIE25" s="96"/>
      <c r="SIF25" s="96"/>
      <c r="SIG25" s="96"/>
      <c r="SIH25" s="96"/>
      <c r="SII25" s="96"/>
      <c r="SIJ25" s="96"/>
      <c r="SIK25" s="96"/>
      <c r="SIL25" s="96"/>
      <c r="SIM25" s="96"/>
      <c r="SIN25" s="96"/>
      <c r="SIO25" s="96"/>
      <c r="SIP25" s="96"/>
      <c r="SIQ25" s="96"/>
      <c r="SIR25" s="96"/>
      <c r="SIS25" s="96"/>
      <c r="SIT25" s="96"/>
      <c r="SIU25" s="96"/>
      <c r="SIV25" s="96"/>
      <c r="SIW25" s="96"/>
      <c r="SIX25" s="96"/>
      <c r="SIY25" s="96"/>
      <c r="SIZ25" s="96"/>
      <c r="SJA25" s="96"/>
      <c r="SJB25" s="96"/>
      <c r="SJC25" s="96"/>
      <c r="SJD25" s="96"/>
      <c r="SJE25" s="96"/>
      <c r="SJF25" s="96"/>
      <c r="SJG25" s="96"/>
      <c r="SJH25" s="96"/>
      <c r="SJI25" s="96"/>
      <c r="SJJ25" s="96"/>
      <c r="SJK25" s="96"/>
      <c r="SJL25" s="96"/>
      <c r="SJM25" s="96"/>
      <c r="SJN25" s="96"/>
      <c r="SJO25" s="96"/>
      <c r="SJP25" s="96"/>
      <c r="SJQ25" s="96"/>
      <c r="SJR25" s="96"/>
      <c r="SJS25" s="96"/>
      <c r="SJT25" s="96"/>
      <c r="SJU25" s="96"/>
      <c r="SJV25" s="96"/>
      <c r="SJW25" s="96"/>
      <c r="SJX25" s="96"/>
      <c r="SJY25" s="96"/>
      <c r="SJZ25" s="96"/>
      <c r="SKA25" s="96"/>
      <c r="SKB25" s="96"/>
      <c r="SKC25" s="96"/>
      <c r="SKD25" s="96"/>
      <c r="SKE25" s="96"/>
      <c r="SKF25" s="96"/>
      <c r="SKG25" s="96"/>
      <c r="SKH25" s="96"/>
      <c r="SKI25" s="96"/>
      <c r="SKJ25" s="96"/>
      <c r="SKK25" s="96"/>
      <c r="SKL25" s="96"/>
      <c r="SKM25" s="96"/>
      <c r="SKN25" s="96"/>
      <c r="SKO25" s="96"/>
      <c r="SKP25" s="96"/>
      <c r="SKQ25" s="96"/>
      <c r="SKR25" s="96"/>
      <c r="SKS25" s="96"/>
      <c r="SKT25" s="96"/>
      <c r="SKU25" s="96"/>
      <c r="SKV25" s="96"/>
      <c r="SKW25" s="96"/>
      <c r="SKX25" s="96"/>
      <c r="SKY25" s="96"/>
      <c r="SKZ25" s="96"/>
      <c r="SLA25" s="96"/>
      <c r="SLB25" s="96"/>
      <c r="SLC25" s="96"/>
      <c r="SLD25" s="96"/>
      <c r="SLE25" s="96"/>
      <c r="SLF25" s="96"/>
      <c r="SLG25" s="96"/>
      <c r="SLH25" s="96"/>
      <c r="SLI25" s="96"/>
      <c r="SLJ25" s="96"/>
      <c r="SLK25" s="96"/>
      <c r="SLL25" s="96"/>
      <c r="SLM25" s="96"/>
      <c r="SLN25" s="96"/>
      <c r="SLO25" s="96"/>
      <c r="SLP25" s="96"/>
      <c r="SLQ25" s="96"/>
      <c r="SLR25" s="96"/>
      <c r="SLS25" s="96"/>
      <c r="SLT25" s="96"/>
      <c r="SLU25" s="96"/>
      <c r="SLV25" s="96"/>
      <c r="SLW25" s="96"/>
      <c r="SLX25" s="96"/>
      <c r="SLY25" s="96"/>
      <c r="SLZ25" s="96"/>
      <c r="SMA25" s="96"/>
      <c r="SMB25" s="96"/>
      <c r="SMC25" s="96"/>
      <c r="SMD25" s="96"/>
      <c r="SME25" s="96"/>
      <c r="SMF25" s="96"/>
      <c r="SMG25" s="96"/>
      <c r="SMH25" s="96"/>
      <c r="SMI25" s="96"/>
      <c r="SMJ25" s="96"/>
      <c r="SMK25" s="96"/>
      <c r="SML25" s="96"/>
      <c r="SMM25" s="96"/>
      <c r="SMN25" s="96"/>
      <c r="SMO25" s="96"/>
      <c r="SMP25" s="96"/>
      <c r="SMQ25" s="96"/>
      <c r="SMR25" s="96"/>
      <c r="SMS25" s="96"/>
      <c r="SMT25" s="96"/>
      <c r="SMU25" s="96"/>
      <c r="SMV25" s="96"/>
      <c r="SMW25" s="96"/>
      <c r="SMX25" s="96"/>
      <c r="SMY25" s="96"/>
      <c r="SMZ25" s="96"/>
      <c r="SNA25" s="96"/>
      <c r="SNB25" s="96"/>
      <c r="SNC25" s="96"/>
      <c r="SND25" s="96"/>
      <c r="SNE25" s="96"/>
      <c r="SNF25" s="96"/>
      <c r="SNG25" s="96"/>
      <c r="SNH25" s="96"/>
      <c r="SNI25" s="96"/>
      <c r="SNJ25" s="96"/>
      <c r="SNK25" s="96"/>
      <c r="SNL25" s="96"/>
      <c r="SNM25" s="96"/>
      <c r="SNN25" s="96"/>
      <c r="SNO25" s="96"/>
      <c r="SNP25" s="96"/>
      <c r="SNQ25" s="96"/>
      <c r="SNR25" s="96"/>
      <c r="SNS25" s="96"/>
      <c r="SNT25" s="96"/>
      <c r="SNU25" s="96"/>
      <c r="SNV25" s="96"/>
      <c r="SNW25" s="96"/>
      <c r="SNX25" s="96"/>
      <c r="SNY25" s="96"/>
      <c r="SNZ25" s="96"/>
      <c r="SOA25" s="96"/>
      <c r="SOB25" s="96"/>
      <c r="SOC25" s="96"/>
      <c r="SOD25" s="96"/>
      <c r="SOE25" s="96"/>
      <c r="SOF25" s="96"/>
      <c r="SOG25" s="96"/>
      <c r="SOH25" s="96"/>
      <c r="SOI25" s="96"/>
      <c r="SOJ25" s="96"/>
      <c r="SOK25" s="96"/>
      <c r="SOL25" s="96"/>
      <c r="SOM25" s="96"/>
      <c r="SON25" s="96"/>
      <c r="SOO25" s="96"/>
      <c r="SOP25" s="96"/>
      <c r="SOQ25" s="96"/>
      <c r="SOR25" s="96"/>
      <c r="SOS25" s="96"/>
      <c r="SOT25" s="96"/>
      <c r="SOU25" s="96"/>
      <c r="SOV25" s="96"/>
      <c r="SOW25" s="96"/>
      <c r="SOX25" s="96"/>
      <c r="SOY25" s="96"/>
      <c r="SOZ25" s="96"/>
      <c r="SPA25" s="96"/>
      <c r="SPB25" s="96"/>
      <c r="SPC25" s="96"/>
      <c r="SPD25" s="96"/>
      <c r="SPE25" s="96"/>
      <c r="SPF25" s="96"/>
      <c r="SPG25" s="96"/>
      <c r="SPH25" s="96"/>
      <c r="SPI25" s="96"/>
      <c r="SPJ25" s="96"/>
      <c r="SPK25" s="96"/>
      <c r="SPL25" s="96"/>
      <c r="SPM25" s="96"/>
      <c r="SPN25" s="96"/>
      <c r="SPO25" s="96"/>
      <c r="SPP25" s="96"/>
      <c r="SPQ25" s="96"/>
      <c r="SPR25" s="96"/>
      <c r="SPS25" s="96"/>
      <c r="SPT25" s="96"/>
      <c r="SPU25" s="96"/>
      <c r="SPV25" s="96"/>
      <c r="SPW25" s="96"/>
      <c r="SPX25" s="96"/>
      <c r="SPY25" s="96"/>
      <c r="SPZ25" s="96"/>
      <c r="SQA25" s="96"/>
      <c r="SQB25" s="96"/>
      <c r="SQC25" s="96"/>
      <c r="SQD25" s="96"/>
      <c r="SQE25" s="96"/>
      <c r="SQF25" s="96"/>
      <c r="SQG25" s="96"/>
      <c r="SQH25" s="96"/>
      <c r="SQI25" s="96"/>
      <c r="SQJ25" s="96"/>
      <c r="SQK25" s="96"/>
      <c r="SQL25" s="96"/>
      <c r="SQM25" s="96"/>
      <c r="SQN25" s="96"/>
      <c r="SQO25" s="96"/>
      <c r="SQP25" s="96"/>
      <c r="SQQ25" s="96"/>
      <c r="SQR25" s="96"/>
      <c r="SQS25" s="96"/>
      <c r="SQT25" s="96"/>
      <c r="SQU25" s="96"/>
      <c r="SQV25" s="96"/>
      <c r="SQW25" s="96"/>
      <c r="SQX25" s="96"/>
      <c r="SQY25" s="96"/>
      <c r="SQZ25" s="96"/>
      <c r="SRA25" s="96"/>
      <c r="SRB25" s="96"/>
      <c r="SRC25" s="96"/>
      <c r="SRD25" s="96"/>
      <c r="SRE25" s="96"/>
      <c r="SRF25" s="96"/>
      <c r="SRG25" s="96"/>
      <c r="SRH25" s="96"/>
      <c r="SRI25" s="96"/>
      <c r="SRJ25" s="96"/>
      <c r="SRK25" s="96"/>
      <c r="SRL25" s="96"/>
      <c r="SRM25" s="96"/>
      <c r="SRN25" s="96"/>
      <c r="SRO25" s="96"/>
      <c r="SRP25" s="96"/>
      <c r="SRQ25" s="96"/>
      <c r="SRR25" s="96"/>
      <c r="SRS25" s="96"/>
      <c r="SRT25" s="96"/>
      <c r="SRU25" s="96"/>
      <c r="SRV25" s="96"/>
      <c r="SRW25" s="96"/>
      <c r="SRX25" s="96"/>
      <c r="SRY25" s="96"/>
      <c r="SRZ25" s="96"/>
      <c r="SSA25" s="96"/>
      <c r="SSB25" s="96"/>
      <c r="SSC25" s="96"/>
      <c r="SSD25" s="96"/>
      <c r="SSE25" s="96"/>
      <c r="SSF25" s="96"/>
      <c r="SSG25" s="96"/>
      <c r="SSH25" s="96"/>
      <c r="SSI25" s="96"/>
      <c r="SSJ25" s="96"/>
      <c r="SSK25" s="96"/>
      <c r="SSL25" s="96"/>
      <c r="SSM25" s="96"/>
      <c r="SSN25" s="96"/>
      <c r="SSO25" s="96"/>
      <c r="SSP25" s="96"/>
      <c r="SSQ25" s="96"/>
      <c r="SSR25" s="96"/>
      <c r="SSS25" s="96"/>
      <c r="SST25" s="96"/>
      <c r="SSU25" s="96"/>
      <c r="SSV25" s="96"/>
      <c r="SSW25" s="96"/>
      <c r="SSX25" s="96"/>
      <c r="SSY25" s="96"/>
      <c r="SSZ25" s="96"/>
      <c r="STA25" s="96"/>
      <c r="STB25" s="96"/>
      <c r="STC25" s="96"/>
      <c r="STD25" s="96"/>
      <c r="STE25" s="96"/>
      <c r="STF25" s="96"/>
      <c r="STG25" s="96"/>
      <c r="STH25" s="96"/>
      <c r="STI25" s="96"/>
      <c r="STJ25" s="96"/>
      <c r="STK25" s="96"/>
      <c r="STL25" s="96"/>
      <c r="STM25" s="96"/>
      <c r="STN25" s="96"/>
      <c r="STO25" s="96"/>
      <c r="STP25" s="96"/>
      <c r="STQ25" s="96"/>
      <c r="STR25" s="96"/>
      <c r="STS25" s="96"/>
      <c r="STT25" s="96"/>
      <c r="STU25" s="96"/>
      <c r="STV25" s="96"/>
      <c r="STW25" s="96"/>
      <c r="STX25" s="96"/>
      <c r="STY25" s="96"/>
      <c r="STZ25" s="96"/>
      <c r="SUA25" s="96"/>
      <c r="SUB25" s="96"/>
      <c r="SUC25" s="96"/>
      <c r="SUD25" s="96"/>
      <c r="SUE25" s="96"/>
      <c r="SUF25" s="96"/>
      <c r="SUG25" s="96"/>
      <c r="SUH25" s="96"/>
      <c r="SUI25" s="96"/>
      <c r="SUJ25" s="96"/>
      <c r="SUK25" s="96"/>
      <c r="SUL25" s="96"/>
      <c r="SUM25" s="96"/>
      <c r="SUN25" s="96"/>
      <c r="SUO25" s="96"/>
      <c r="SUP25" s="96"/>
      <c r="SUQ25" s="96"/>
      <c r="SUR25" s="96"/>
      <c r="SUS25" s="96"/>
      <c r="SUT25" s="96"/>
      <c r="SUU25" s="96"/>
      <c r="SUV25" s="96"/>
      <c r="SUW25" s="96"/>
      <c r="SUX25" s="96"/>
      <c r="SUY25" s="96"/>
      <c r="SUZ25" s="96"/>
      <c r="SVA25" s="96"/>
      <c r="SVB25" s="96"/>
      <c r="SVC25" s="96"/>
      <c r="SVD25" s="96"/>
      <c r="SVE25" s="96"/>
      <c r="SVF25" s="96"/>
      <c r="SVG25" s="96"/>
      <c r="SVH25" s="96"/>
      <c r="SVI25" s="96"/>
      <c r="SVJ25" s="96"/>
      <c r="SVK25" s="96"/>
      <c r="SVL25" s="96"/>
      <c r="SVM25" s="96"/>
      <c r="SVN25" s="96"/>
      <c r="SVO25" s="96"/>
      <c r="SVP25" s="96"/>
      <c r="SVQ25" s="96"/>
      <c r="SVR25" s="96"/>
      <c r="SVS25" s="96"/>
      <c r="SVT25" s="96"/>
      <c r="SVU25" s="96"/>
      <c r="SVV25" s="96"/>
      <c r="SVW25" s="96"/>
      <c r="SVX25" s="96"/>
      <c r="SVY25" s="96"/>
      <c r="SVZ25" s="96"/>
      <c r="SWA25" s="96"/>
      <c r="SWB25" s="96"/>
      <c r="SWC25" s="96"/>
      <c r="SWD25" s="96"/>
      <c r="SWE25" s="96"/>
      <c r="SWF25" s="96"/>
      <c r="SWG25" s="96"/>
      <c r="SWH25" s="96"/>
      <c r="SWI25" s="96"/>
      <c r="SWJ25" s="96"/>
      <c r="SWK25" s="96"/>
      <c r="SWL25" s="96"/>
      <c r="SWM25" s="96"/>
      <c r="SWN25" s="96"/>
      <c r="SWO25" s="96"/>
      <c r="SWP25" s="96"/>
      <c r="SWQ25" s="96"/>
      <c r="SWR25" s="96"/>
      <c r="SWS25" s="96"/>
      <c r="SWT25" s="96"/>
      <c r="SWU25" s="96"/>
      <c r="SWV25" s="96"/>
      <c r="SWW25" s="96"/>
      <c r="SWX25" s="96"/>
      <c r="SWY25" s="96"/>
      <c r="SWZ25" s="96"/>
      <c r="SXA25" s="96"/>
      <c r="SXB25" s="96"/>
      <c r="SXC25" s="96"/>
      <c r="SXD25" s="96"/>
      <c r="SXE25" s="96"/>
      <c r="SXF25" s="96"/>
      <c r="SXG25" s="96"/>
      <c r="SXH25" s="96"/>
      <c r="SXI25" s="96"/>
      <c r="SXJ25" s="96"/>
      <c r="SXK25" s="96"/>
      <c r="SXL25" s="96"/>
      <c r="SXM25" s="96"/>
      <c r="SXN25" s="96"/>
      <c r="SXO25" s="96"/>
      <c r="SXP25" s="96"/>
      <c r="SXQ25" s="96"/>
      <c r="SXR25" s="96"/>
      <c r="SXS25" s="96"/>
      <c r="SXT25" s="96"/>
      <c r="SXU25" s="96"/>
      <c r="SXV25" s="96"/>
      <c r="SXW25" s="96"/>
      <c r="SXX25" s="96"/>
      <c r="SXY25" s="96"/>
      <c r="SXZ25" s="96"/>
      <c r="SYA25" s="96"/>
      <c r="SYB25" s="96"/>
      <c r="SYC25" s="96"/>
      <c r="SYD25" s="96"/>
      <c r="SYE25" s="96"/>
      <c r="SYF25" s="96"/>
      <c r="SYG25" s="96"/>
      <c r="SYH25" s="96"/>
      <c r="SYI25" s="96"/>
      <c r="SYJ25" s="96"/>
      <c r="SYK25" s="96"/>
      <c r="SYL25" s="96"/>
      <c r="SYM25" s="96"/>
      <c r="SYN25" s="96"/>
      <c r="SYO25" s="96"/>
      <c r="SYP25" s="96"/>
      <c r="SYQ25" s="96"/>
      <c r="SYR25" s="96"/>
      <c r="SYS25" s="96"/>
      <c r="SYT25" s="96"/>
      <c r="SYU25" s="96"/>
      <c r="SYV25" s="96"/>
      <c r="SYW25" s="96"/>
      <c r="SYX25" s="96"/>
      <c r="SYY25" s="96"/>
      <c r="SYZ25" s="96"/>
      <c r="SZA25" s="96"/>
      <c r="SZB25" s="96"/>
      <c r="SZC25" s="96"/>
      <c r="SZD25" s="96"/>
      <c r="SZE25" s="96"/>
      <c r="SZF25" s="96"/>
      <c r="SZG25" s="96"/>
      <c r="SZH25" s="96"/>
      <c r="SZI25" s="96"/>
      <c r="SZJ25" s="96"/>
      <c r="SZK25" s="96"/>
      <c r="SZL25" s="96"/>
      <c r="SZM25" s="96"/>
      <c r="SZN25" s="96"/>
      <c r="SZO25" s="96"/>
      <c r="SZP25" s="96"/>
      <c r="SZQ25" s="96"/>
      <c r="SZR25" s="96"/>
      <c r="SZS25" s="96"/>
      <c r="SZT25" s="96"/>
      <c r="SZU25" s="96"/>
      <c r="SZV25" s="96"/>
      <c r="SZW25" s="96"/>
      <c r="SZX25" s="96"/>
      <c r="SZY25" s="96"/>
      <c r="SZZ25" s="96"/>
      <c r="TAA25" s="96"/>
      <c r="TAB25" s="96"/>
      <c r="TAC25" s="96"/>
      <c r="TAD25" s="96"/>
      <c r="TAE25" s="96"/>
      <c r="TAF25" s="96"/>
      <c r="TAG25" s="96"/>
      <c r="TAH25" s="96"/>
      <c r="TAI25" s="96"/>
      <c r="TAJ25" s="96"/>
      <c r="TAK25" s="96"/>
      <c r="TAL25" s="96"/>
      <c r="TAM25" s="96"/>
      <c r="TAN25" s="96"/>
      <c r="TAO25" s="96"/>
      <c r="TAP25" s="96"/>
      <c r="TAQ25" s="96"/>
      <c r="TAR25" s="96"/>
      <c r="TAS25" s="96"/>
      <c r="TAT25" s="96"/>
      <c r="TAU25" s="96"/>
      <c r="TAV25" s="96"/>
      <c r="TAW25" s="96"/>
      <c r="TAX25" s="96"/>
      <c r="TAY25" s="96"/>
      <c r="TAZ25" s="96"/>
      <c r="TBA25" s="96"/>
      <c r="TBB25" s="96"/>
      <c r="TBC25" s="96"/>
      <c r="TBD25" s="96"/>
      <c r="TBE25" s="96"/>
      <c r="TBF25" s="96"/>
      <c r="TBG25" s="96"/>
      <c r="TBH25" s="96"/>
      <c r="TBI25" s="96"/>
      <c r="TBJ25" s="96"/>
      <c r="TBK25" s="96"/>
      <c r="TBL25" s="96"/>
      <c r="TBM25" s="96"/>
      <c r="TBN25" s="96"/>
      <c r="TBO25" s="96"/>
      <c r="TBP25" s="96"/>
      <c r="TBQ25" s="96"/>
      <c r="TBR25" s="96"/>
      <c r="TBS25" s="96"/>
      <c r="TBT25" s="96"/>
      <c r="TBU25" s="96"/>
      <c r="TBV25" s="96"/>
      <c r="TBW25" s="96"/>
      <c r="TBX25" s="96"/>
      <c r="TBY25" s="96"/>
      <c r="TBZ25" s="96"/>
      <c r="TCA25" s="96"/>
      <c r="TCB25" s="96"/>
      <c r="TCC25" s="96"/>
      <c r="TCD25" s="96"/>
      <c r="TCE25" s="96"/>
      <c r="TCF25" s="96"/>
      <c r="TCG25" s="96"/>
      <c r="TCH25" s="96"/>
      <c r="TCI25" s="96"/>
      <c r="TCJ25" s="96"/>
      <c r="TCK25" s="96"/>
      <c r="TCL25" s="96"/>
      <c r="TCM25" s="96"/>
      <c r="TCN25" s="96"/>
      <c r="TCO25" s="96"/>
      <c r="TCP25" s="96"/>
      <c r="TCQ25" s="96"/>
      <c r="TCR25" s="96"/>
      <c r="TCS25" s="96"/>
      <c r="TCT25" s="96"/>
      <c r="TCU25" s="96"/>
      <c r="TCV25" s="96"/>
      <c r="TCW25" s="96"/>
      <c r="TCX25" s="96"/>
      <c r="TCY25" s="96"/>
      <c r="TCZ25" s="96"/>
      <c r="TDA25" s="96"/>
      <c r="TDB25" s="96"/>
      <c r="TDC25" s="96"/>
      <c r="TDD25" s="96"/>
      <c r="TDE25" s="96"/>
      <c r="TDF25" s="96"/>
      <c r="TDG25" s="96"/>
      <c r="TDH25" s="96"/>
      <c r="TDI25" s="96"/>
      <c r="TDJ25" s="96"/>
      <c r="TDK25" s="96"/>
      <c r="TDL25" s="96"/>
      <c r="TDM25" s="96"/>
      <c r="TDN25" s="96"/>
      <c r="TDO25" s="96"/>
      <c r="TDP25" s="96"/>
      <c r="TDQ25" s="96"/>
      <c r="TDR25" s="96"/>
      <c r="TDS25" s="96"/>
      <c r="TDT25" s="96"/>
      <c r="TDU25" s="96"/>
      <c r="TDV25" s="96"/>
      <c r="TDW25" s="96"/>
      <c r="TDX25" s="96"/>
      <c r="TDY25" s="96"/>
      <c r="TDZ25" s="96"/>
      <c r="TEA25" s="96"/>
      <c r="TEB25" s="96"/>
      <c r="TEC25" s="96"/>
      <c r="TED25" s="96"/>
      <c r="TEE25" s="96"/>
      <c r="TEF25" s="96"/>
      <c r="TEG25" s="96"/>
      <c r="TEH25" s="96"/>
      <c r="TEI25" s="96"/>
      <c r="TEJ25" s="96"/>
      <c r="TEK25" s="96"/>
      <c r="TEL25" s="96"/>
      <c r="TEM25" s="96"/>
      <c r="TEN25" s="96"/>
      <c r="TEO25" s="96"/>
      <c r="TEP25" s="96"/>
      <c r="TEQ25" s="96"/>
      <c r="TER25" s="96"/>
      <c r="TES25" s="96"/>
      <c r="TET25" s="96"/>
      <c r="TEU25" s="96"/>
      <c r="TEV25" s="96"/>
      <c r="TEW25" s="96"/>
      <c r="TEX25" s="96"/>
      <c r="TEY25" s="96"/>
      <c r="TEZ25" s="96"/>
      <c r="TFA25" s="96"/>
      <c r="TFB25" s="96"/>
      <c r="TFC25" s="96"/>
      <c r="TFD25" s="96"/>
      <c r="TFE25" s="96"/>
      <c r="TFF25" s="96"/>
      <c r="TFG25" s="96"/>
      <c r="TFH25" s="96"/>
      <c r="TFI25" s="96"/>
      <c r="TFJ25" s="96"/>
      <c r="TFK25" s="96"/>
      <c r="TFL25" s="96"/>
      <c r="TFM25" s="96"/>
      <c r="TFN25" s="96"/>
      <c r="TFO25" s="96"/>
      <c r="TFP25" s="96"/>
      <c r="TFQ25" s="96"/>
      <c r="TFR25" s="96"/>
      <c r="TFS25" s="96"/>
      <c r="TFT25" s="96"/>
      <c r="TFU25" s="96"/>
      <c r="TFV25" s="96"/>
      <c r="TFW25" s="96"/>
      <c r="TFX25" s="96"/>
      <c r="TFY25" s="96"/>
      <c r="TFZ25" s="96"/>
      <c r="TGA25" s="96"/>
      <c r="TGB25" s="96"/>
      <c r="TGC25" s="96"/>
      <c r="TGD25" s="96"/>
      <c r="TGE25" s="96"/>
      <c r="TGF25" s="96"/>
      <c r="TGG25" s="96"/>
      <c r="TGH25" s="96"/>
      <c r="TGI25" s="96"/>
      <c r="TGJ25" s="96"/>
      <c r="TGK25" s="96"/>
      <c r="TGL25" s="96"/>
      <c r="TGM25" s="96"/>
      <c r="TGN25" s="96"/>
      <c r="TGO25" s="96"/>
      <c r="TGP25" s="96"/>
      <c r="TGQ25" s="96"/>
      <c r="TGR25" s="96"/>
      <c r="TGS25" s="96"/>
      <c r="TGT25" s="96"/>
      <c r="TGU25" s="96"/>
      <c r="TGV25" s="96"/>
      <c r="TGW25" s="96"/>
      <c r="TGX25" s="96"/>
      <c r="TGY25" s="96"/>
      <c r="TGZ25" s="96"/>
      <c r="THA25" s="96"/>
      <c r="THB25" s="96"/>
      <c r="THC25" s="96"/>
      <c r="THD25" s="96"/>
      <c r="THE25" s="96"/>
      <c r="THF25" s="96"/>
      <c r="THG25" s="96"/>
      <c r="THH25" s="96"/>
      <c r="THI25" s="96"/>
      <c r="THJ25" s="96"/>
      <c r="THK25" s="96"/>
      <c r="THL25" s="96"/>
      <c r="THM25" s="96"/>
      <c r="THN25" s="96"/>
      <c r="THO25" s="96"/>
      <c r="THP25" s="96"/>
      <c r="THQ25" s="96"/>
      <c r="THR25" s="96"/>
      <c r="THS25" s="96"/>
      <c r="THT25" s="96"/>
      <c r="THU25" s="96"/>
      <c r="THV25" s="96"/>
      <c r="THW25" s="96"/>
      <c r="THX25" s="96"/>
      <c r="THY25" s="96"/>
      <c r="THZ25" s="96"/>
      <c r="TIA25" s="96"/>
      <c r="TIB25" s="96"/>
      <c r="TIC25" s="96"/>
      <c r="TID25" s="96"/>
      <c r="TIE25" s="96"/>
      <c r="TIF25" s="96"/>
      <c r="TIG25" s="96"/>
      <c r="TIH25" s="96"/>
      <c r="TII25" s="96"/>
      <c r="TIJ25" s="96"/>
      <c r="TIK25" s="96"/>
      <c r="TIL25" s="96"/>
      <c r="TIM25" s="96"/>
      <c r="TIN25" s="96"/>
      <c r="TIO25" s="96"/>
      <c r="TIP25" s="96"/>
      <c r="TIQ25" s="96"/>
      <c r="TIR25" s="96"/>
      <c r="TIS25" s="96"/>
      <c r="TIT25" s="96"/>
      <c r="TIU25" s="96"/>
      <c r="TIV25" s="96"/>
      <c r="TIW25" s="96"/>
      <c r="TIX25" s="96"/>
      <c r="TIY25" s="96"/>
      <c r="TIZ25" s="96"/>
      <c r="TJA25" s="96"/>
      <c r="TJB25" s="96"/>
      <c r="TJC25" s="96"/>
      <c r="TJD25" s="96"/>
      <c r="TJE25" s="96"/>
      <c r="TJF25" s="96"/>
      <c r="TJG25" s="96"/>
      <c r="TJH25" s="96"/>
      <c r="TJI25" s="96"/>
      <c r="TJJ25" s="96"/>
      <c r="TJK25" s="96"/>
      <c r="TJL25" s="96"/>
      <c r="TJM25" s="96"/>
      <c r="TJN25" s="96"/>
      <c r="TJO25" s="96"/>
      <c r="TJP25" s="96"/>
      <c r="TJQ25" s="96"/>
      <c r="TJR25" s="96"/>
      <c r="TJS25" s="96"/>
      <c r="TJT25" s="96"/>
      <c r="TJU25" s="96"/>
      <c r="TJV25" s="96"/>
      <c r="TJW25" s="96"/>
      <c r="TJX25" s="96"/>
      <c r="TJY25" s="96"/>
      <c r="TJZ25" s="96"/>
      <c r="TKA25" s="96"/>
      <c r="TKB25" s="96"/>
      <c r="TKC25" s="96"/>
      <c r="TKD25" s="96"/>
      <c r="TKE25" s="96"/>
      <c r="TKF25" s="96"/>
      <c r="TKG25" s="96"/>
      <c r="TKH25" s="96"/>
      <c r="TKI25" s="96"/>
      <c r="TKJ25" s="96"/>
      <c r="TKK25" s="96"/>
      <c r="TKL25" s="96"/>
      <c r="TKM25" s="96"/>
      <c r="TKN25" s="96"/>
      <c r="TKO25" s="96"/>
      <c r="TKP25" s="96"/>
      <c r="TKQ25" s="96"/>
      <c r="TKR25" s="96"/>
      <c r="TKS25" s="96"/>
      <c r="TKT25" s="96"/>
      <c r="TKU25" s="96"/>
      <c r="TKV25" s="96"/>
      <c r="TKW25" s="96"/>
      <c r="TKX25" s="96"/>
      <c r="TKY25" s="96"/>
      <c r="TKZ25" s="96"/>
      <c r="TLA25" s="96"/>
      <c r="TLB25" s="96"/>
      <c r="TLC25" s="96"/>
      <c r="TLD25" s="96"/>
      <c r="TLE25" s="96"/>
      <c r="TLF25" s="96"/>
      <c r="TLG25" s="96"/>
      <c r="TLH25" s="96"/>
      <c r="TLI25" s="96"/>
      <c r="TLJ25" s="96"/>
      <c r="TLK25" s="96"/>
      <c r="TLL25" s="96"/>
      <c r="TLM25" s="96"/>
      <c r="TLN25" s="96"/>
      <c r="TLO25" s="96"/>
      <c r="TLP25" s="96"/>
      <c r="TLQ25" s="96"/>
      <c r="TLR25" s="96"/>
      <c r="TLS25" s="96"/>
      <c r="TLT25" s="96"/>
      <c r="TLU25" s="96"/>
      <c r="TLV25" s="96"/>
      <c r="TLW25" s="96"/>
      <c r="TLX25" s="96"/>
      <c r="TLY25" s="96"/>
      <c r="TLZ25" s="96"/>
      <c r="TMA25" s="96"/>
      <c r="TMB25" s="96"/>
      <c r="TMC25" s="96"/>
      <c r="TMD25" s="96"/>
      <c r="TME25" s="96"/>
      <c r="TMF25" s="96"/>
      <c r="TMG25" s="96"/>
      <c r="TMH25" s="96"/>
      <c r="TMI25" s="96"/>
      <c r="TMJ25" s="96"/>
      <c r="TMK25" s="96"/>
      <c r="TML25" s="96"/>
      <c r="TMM25" s="96"/>
      <c r="TMN25" s="96"/>
      <c r="TMO25" s="96"/>
      <c r="TMP25" s="96"/>
      <c r="TMQ25" s="96"/>
      <c r="TMR25" s="96"/>
      <c r="TMS25" s="96"/>
      <c r="TMT25" s="96"/>
      <c r="TMU25" s="96"/>
      <c r="TMV25" s="96"/>
      <c r="TMW25" s="96"/>
      <c r="TMX25" s="96"/>
      <c r="TMY25" s="96"/>
      <c r="TMZ25" s="96"/>
      <c r="TNA25" s="96"/>
      <c r="TNB25" s="96"/>
      <c r="TNC25" s="96"/>
      <c r="TND25" s="96"/>
      <c r="TNE25" s="96"/>
      <c r="TNF25" s="96"/>
      <c r="TNG25" s="96"/>
      <c r="TNH25" s="96"/>
      <c r="TNI25" s="96"/>
      <c r="TNJ25" s="96"/>
      <c r="TNK25" s="96"/>
      <c r="TNL25" s="96"/>
      <c r="TNM25" s="96"/>
      <c r="TNN25" s="96"/>
      <c r="TNO25" s="96"/>
      <c r="TNP25" s="96"/>
      <c r="TNQ25" s="96"/>
      <c r="TNR25" s="96"/>
      <c r="TNS25" s="96"/>
      <c r="TNT25" s="96"/>
      <c r="TNU25" s="96"/>
      <c r="TNV25" s="96"/>
      <c r="TNW25" s="96"/>
      <c r="TNX25" s="96"/>
      <c r="TNY25" s="96"/>
      <c r="TNZ25" s="96"/>
      <c r="TOA25" s="96"/>
      <c r="TOB25" s="96"/>
      <c r="TOC25" s="96"/>
      <c r="TOD25" s="96"/>
      <c r="TOE25" s="96"/>
      <c r="TOF25" s="96"/>
      <c r="TOG25" s="96"/>
      <c r="TOH25" s="96"/>
      <c r="TOI25" s="96"/>
      <c r="TOJ25" s="96"/>
      <c r="TOK25" s="96"/>
      <c r="TOL25" s="96"/>
      <c r="TOM25" s="96"/>
      <c r="TON25" s="96"/>
      <c r="TOO25" s="96"/>
      <c r="TOP25" s="96"/>
      <c r="TOQ25" s="96"/>
      <c r="TOR25" s="96"/>
      <c r="TOS25" s="96"/>
      <c r="TOT25" s="96"/>
      <c r="TOU25" s="96"/>
      <c r="TOV25" s="96"/>
      <c r="TOW25" s="96"/>
      <c r="TOX25" s="96"/>
      <c r="TOY25" s="96"/>
      <c r="TOZ25" s="96"/>
      <c r="TPA25" s="96"/>
      <c r="TPB25" s="96"/>
      <c r="TPC25" s="96"/>
      <c r="TPD25" s="96"/>
      <c r="TPE25" s="96"/>
      <c r="TPF25" s="96"/>
      <c r="TPG25" s="96"/>
      <c r="TPH25" s="96"/>
      <c r="TPI25" s="96"/>
      <c r="TPJ25" s="96"/>
      <c r="TPK25" s="96"/>
      <c r="TPL25" s="96"/>
      <c r="TPM25" s="96"/>
      <c r="TPN25" s="96"/>
      <c r="TPO25" s="96"/>
      <c r="TPP25" s="96"/>
      <c r="TPQ25" s="96"/>
      <c r="TPR25" s="96"/>
      <c r="TPS25" s="96"/>
      <c r="TPT25" s="96"/>
      <c r="TPU25" s="96"/>
      <c r="TPV25" s="96"/>
      <c r="TPW25" s="96"/>
      <c r="TPX25" s="96"/>
      <c r="TPY25" s="96"/>
      <c r="TPZ25" s="96"/>
      <c r="TQA25" s="96"/>
      <c r="TQB25" s="96"/>
      <c r="TQC25" s="96"/>
      <c r="TQD25" s="96"/>
      <c r="TQE25" s="96"/>
      <c r="TQF25" s="96"/>
      <c r="TQG25" s="96"/>
      <c r="TQH25" s="96"/>
      <c r="TQI25" s="96"/>
      <c r="TQJ25" s="96"/>
      <c r="TQK25" s="96"/>
      <c r="TQL25" s="96"/>
      <c r="TQM25" s="96"/>
      <c r="TQN25" s="96"/>
      <c r="TQO25" s="96"/>
      <c r="TQP25" s="96"/>
      <c r="TQQ25" s="96"/>
      <c r="TQR25" s="96"/>
      <c r="TQS25" s="96"/>
      <c r="TQT25" s="96"/>
      <c r="TQU25" s="96"/>
      <c r="TQV25" s="96"/>
      <c r="TQW25" s="96"/>
      <c r="TQX25" s="96"/>
      <c r="TQY25" s="96"/>
      <c r="TQZ25" s="96"/>
      <c r="TRA25" s="96"/>
      <c r="TRB25" s="96"/>
      <c r="TRC25" s="96"/>
      <c r="TRD25" s="96"/>
      <c r="TRE25" s="96"/>
      <c r="TRF25" s="96"/>
      <c r="TRG25" s="96"/>
      <c r="TRH25" s="96"/>
      <c r="TRI25" s="96"/>
      <c r="TRJ25" s="96"/>
      <c r="TRK25" s="96"/>
      <c r="TRL25" s="96"/>
      <c r="TRM25" s="96"/>
      <c r="TRN25" s="96"/>
      <c r="TRO25" s="96"/>
      <c r="TRP25" s="96"/>
      <c r="TRQ25" s="96"/>
      <c r="TRR25" s="96"/>
      <c r="TRS25" s="96"/>
      <c r="TRT25" s="96"/>
      <c r="TRU25" s="96"/>
      <c r="TRV25" s="96"/>
      <c r="TRW25" s="96"/>
      <c r="TRX25" s="96"/>
      <c r="TRY25" s="96"/>
      <c r="TRZ25" s="96"/>
      <c r="TSA25" s="96"/>
      <c r="TSB25" s="96"/>
      <c r="TSC25" s="96"/>
      <c r="TSD25" s="96"/>
      <c r="TSE25" s="96"/>
      <c r="TSF25" s="96"/>
      <c r="TSG25" s="96"/>
      <c r="TSH25" s="96"/>
      <c r="TSI25" s="96"/>
      <c r="TSJ25" s="96"/>
      <c r="TSK25" s="96"/>
      <c r="TSL25" s="96"/>
      <c r="TSM25" s="96"/>
      <c r="TSN25" s="96"/>
      <c r="TSO25" s="96"/>
      <c r="TSP25" s="96"/>
      <c r="TSQ25" s="96"/>
      <c r="TSR25" s="96"/>
      <c r="TSS25" s="96"/>
      <c r="TST25" s="96"/>
      <c r="TSU25" s="96"/>
      <c r="TSV25" s="96"/>
      <c r="TSW25" s="96"/>
      <c r="TSX25" s="96"/>
      <c r="TSY25" s="96"/>
      <c r="TSZ25" s="96"/>
      <c r="TTA25" s="96"/>
      <c r="TTB25" s="96"/>
      <c r="TTC25" s="96"/>
      <c r="TTD25" s="96"/>
      <c r="TTE25" s="96"/>
      <c r="TTF25" s="96"/>
      <c r="TTG25" s="96"/>
      <c r="TTH25" s="96"/>
      <c r="TTI25" s="96"/>
      <c r="TTJ25" s="96"/>
      <c r="TTK25" s="96"/>
      <c r="TTL25" s="96"/>
      <c r="TTM25" s="96"/>
      <c r="TTN25" s="96"/>
      <c r="TTO25" s="96"/>
      <c r="TTP25" s="96"/>
      <c r="TTQ25" s="96"/>
      <c r="TTR25" s="96"/>
      <c r="TTS25" s="96"/>
      <c r="TTT25" s="96"/>
      <c r="TTU25" s="96"/>
      <c r="TTV25" s="96"/>
      <c r="TTW25" s="96"/>
      <c r="TTX25" s="96"/>
      <c r="TTY25" s="96"/>
      <c r="TTZ25" s="96"/>
      <c r="TUA25" s="96"/>
      <c r="TUB25" s="96"/>
      <c r="TUC25" s="96"/>
      <c r="TUD25" s="96"/>
      <c r="TUE25" s="96"/>
      <c r="TUF25" s="96"/>
      <c r="TUG25" s="96"/>
      <c r="TUH25" s="96"/>
      <c r="TUI25" s="96"/>
      <c r="TUJ25" s="96"/>
      <c r="TUK25" s="96"/>
      <c r="TUL25" s="96"/>
      <c r="TUM25" s="96"/>
      <c r="TUN25" s="96"/>
      <c r="TUO25" s="96"/>
      <c r="TUP25" s="96"/>
      <c r="TUQ25" s="96"/>
      <c r="TUR25" s="96"/>
      <c r="TUS25" s="96"/>
      <c r="TUT25" s="96"/>
      <c r="TUU25" s="96"/>
      <c r="TUV25" s="96"/>
      <c r="TUW25" s="96"/>
      <c r="TUX25" s="96"/>
      <c r="TUY25" s="96"/>
      <c r="TUZ25" s="96"/>
      <c r="TVA25" s="96"/>
      <c r="TVB25" s="96"/>
      <c r="TVC25" s="96"/>
      <c r="TVD25" s="96"/>
      <c r="TVE25" s="96"/>
      <c r="TVF25" s="96"/>
      <c r="TVG25" s="96"/>
      <c r="TVH25" s="96"/>
      <c r="TVI25" s="96"/>
      <c r="TVJ25" s="96"/>
      <c r="TVK25" s="96"/>
      <c r="TVL25" s="96"/>
      <c r="TVM25" s="96"/>
      <c r="TVN25" s="96"/>
      <c r="TVO25" s="96"/>
      <c r="TVP25" s="96"/>
      <c r="TVQ25" s="96"/>
      <c r="TVR25" s="96"/>
      <c r="TVS25" s="96"/>
      <c r="TVT25" s="96"/>
      <c r="TVU25" s="96"/>
      <c r="TVV25" s="96"/>
      <c r="TVW25" s="96"/>
      <c r="TVX25" s="96"/>
      <c r="TVY25" s="96"/>
      <c r="TVZ25" s="96"/>
      <c r="TWA25" s="96"/>
      <c r="TWB25" s="96"/>
      <c r="TWC25" s="96"/>
      <c r="TWD25" s="96"/>
      <c r="TWE25" s="96"/>
      <c r="TWF25" s="96"/>
      <c r="TWG25" s="96"/>
      <c r="TWH25" s="96"/>
      <c r="TWI25" s="96"/>
      <c r="TWJ25" s="96"/>
      <c r="TWK25" s="96"/>
      <c r="TWL25" s="96"/>
      <c r="TWM25" s="96"/>
      <c r="TWN25" s="96"/>
      <c r="TWO25" s="96"/>
      <c r="TWP25" s="96"/>
      <c r="TWQ25" s="96"/>
      <c r="TWR25" s="96"/>
      <c r="TWS25" s="96"/>
      <c r="TWT25" s="96"/>
      <c r="TWU25" s="96"/>
      <c r="TWV25" s="96"/>
      <c r="TWW25" s="96"/>
      <c r="TWX25" s="96"/>
      <c r="TWY25" s="96"/>
      <c r="TWZ25" s="96"/>
      <c r="TXA25" s="96"/>
      <c r="TXB25" s="96"/>
      <c r="TXC25" s="96"/>
      <c r="TXD25" s="96"/>
      <c r="TXE25" s="96"/>
      <c r="TXF25" s="96"/>
      <c r="TXG25" s="96"/>
      <c r="TXH25" s="96"/>
      <c r="TXI25" s="96"/>
      <c r="TXJ25" s="96"/>
      <c r="TXK25" s="96"/>
      <c r="TXL25" s="96"/>
      <c r="TXM25" s="96"/>
      <c r="TXN25" s="96"/>
      <c r="TXO25" s="96"/>
      <c r="TXP25" s="96"/>
      <c r="TXQ25" s="96"/>
      <c r="TXR25" s="96"/>
      <c r="TXS25" s="96"/>
      <c r="TXT25" s="96"/>
      <c r="TXU25" s="96"/>
      <c r="TXV25" s="96"/>
      <c r="TXW25" s="96"/>
      <c r="TXX25" s="96"/>
      <c r="TXY25" s="96"/>
      <c r="TXZ25" s="96"/>
      <c r="TYA25" s="96"/>
      <c r="TYB25" s="96"/>
      <c r="TYC25" s="96"/>
      <c r="TYD25" s="96"/>
      <c r="TYE25" s="96"/>
      <c r="TYF25" s="96"/>
      <c r="TYG25" s="96"/>
      <c r="TYH25" s="96"/>
      <c r="TYI25" s="96"/>
      <c r="TYJ25" s="96"/>
      <c r="TYK25" s="96"/>
      <c r="TYL25" s="96"/>
      <c r="TYM25" s="96"/>
      <c r="TYN25" s="96"/>
      <c r="TYO25" s="96"/>
      <c r="TYP25" s="96"/>
      <c r="TYQ25" s="96"/>
      <c r="TYR25" s="96"/>
      <c r="TYS25" s="96"/>
      <c r="TYT25" s="96"/>
      <c r="TYU25" s="96"/>
      <c r="TYV25" s="96"/>
      <c r="TYW25" s="96"/>
      <c r="TYX25" s="96"/>
      <c r="TYY25" s="96"/>
      <c r="TYZ25" s="96"/>
      <c r="TZA25" s="96"/>
      <c r="TZB25" s="96"/>
      <c r="TZC25" s="96"/>
      <c r="TZD25" s="96"/>
      <c r="TZE25" s="96"/>
      <c r="TZF25" s="96"/>
      <c r="TZG25" s="96"/>
      <c r="TZH25" s="96"/>
      <c r="TZI25" s="96"/>
      <c r="TZJ25" s="96"/>
      <c r="TZK25" s="96"/>
      <c r="TZL25" s="96"/>
      <c r="TZM25" s="96"/>
      <c r="TZN25" s="96"/>
      <c r="TZO25" s="96"/>
      <c r="TZP25" s="96"/>
      <c r="TZQ25" s="96"/>
      <c r="TZR25" s="96"/>
      <c r="TZS25" s="96"/>
      <c r="TZT25" s="96"/>
      <c r="TZU25" s="96"/>
      <c r="TZV25" s="96"/>
      <c r="TZW25" s="96"/>
      <c r="TZX25" s="96"/>
      <c r="TZY25" s="96"/>
      <c r="TZZ25" s="96"/>
      <c r="UAA25" s="96"/>
      <c r="UAB25" s="96"/>
      <c r="UAC25" s="96"/>
      <c r="UAD25" s="96"/>
      <c r="UAE25" s="96"/>
      <c r="UAF25" s="96"/>
      <c r="UAG25" s="96"/>
      <c r="UAH25" s="96"/>
      <c r="UAI25" s="96"/>
      <c r="UAJ25" s="96"/>
      <c r="UAK25" s="96"/>
      <c r="UAL25" s="96"/>
      <c r="UAM25" s="96"/>
      <c r="UAN25" s="96"/>
      <c r="UAO25" s="96"/>
      <c r="UAP25" s="96"/>
      <c r="UAQ25" s="96"/>
      <c r="UAR25" s="96"/>
      <c r="UAS25" s="96"/>
      <c r="UAT25" s="96"/>
      <c r="UAU25" s="96"/>
      <c r="UAV25" s="96"/>
      <c r="UAW25" s="96"/>
      <c r="UAX25" s="96"/>
      <c r="UAY25" s="96"/>
      <c r="UAZ25" s="96"/>
      <c r="UBA25" s="96"/>
      <c r="UBB25" s="96"/>
      <c r="UBC25" s="96"/>
      <c r="UBD25" s="96"/>
      <c r="UBE25" s="96"/>
      <c r="UBF25" s="96"/>
      <c r="UBG25" s="96"/>
      <c r="UBH25" s="96"/>
      <c r="UBI25" s="96"/>
      <c r="UBJ25" s="96"/>
      <c r="UBK25" s="96"/>
      <c r="UBL25" s="96"/>
      <c r="UBM25" s="96"/>
      <c r="UBN25" s="96"/>
      <c r="UBO25" s="96"/>
      <c r="UBP25" s="96"/>
      <c r="UBQ25" s="96"/>
      <c r="UBR25" s="96"/>
      <c r="UBS25" s="96"/>
      <c r="UBT25" s="96"/>
      <c r="UBU25" s="96"/>
      <c r="UBV25" s="96"/>
      <c r="UBW25" s="96"/>
      <c r="UBX25" s="96"/>
      <c r="UBY25" s="96"/>
      <c r="UBZ25" s="96"/>
      <c r="UCA25" s="96"/>
      <c r="UCB25" s="96"/>
      <c r="UCC25" s="96"/>
      <c r="UCD25" s="96"/>
      <c r="UCE25" s="96"/>
      <c r="UCF25" s="96"/>
      <c r="UCG25" s="96"/>
      <c r="UCH25" s="96"/>
      <c r="UCI25" s="96"/>
      <c r="UCJ25" s="96"/>
      <c r="UCK25" s="96"/>
      <c r="UCL25" s="96"/>
      <c r="UCM25" s="96"/>
      <c r="UCN25" s="96"/>
      <c r="UCO25" s="96"/>
      <c r="UCP25" s="96"/>
      <c r="UCQ25" s="96"/>
      <c r="UCR25" s="96"/>
      <c r="UCS25" s="96"/>
      <c r="UCT25" s="96"/>
      <c r="UCU25" s="96"/>
      <c r="UCV25" s="96"/>
      <c r="UCW25" s="96"/>
      <c r="UCX25" s="96"/>
      <c r="UCY25" s="96"/>
      <c r="UCZ25" s="96"/>
      <c r="UDA25" s="96"/>
      <c r="UDB25" s="96"/>
      <c r="UDC25" s="96"/>
      <c r="UDD25" s="96"/>
      <c r="UDE25" s="96"/>
      <c r="UDF25" s="96"/>
      <c r="UDG25" s="96"/>
      <c r="UDH25" s="96"/>
      <c r="UDI25" s="96"/>
      <c r="UDJ25" s="96"/>
      <c r="UDK25" s="96"/>
      <c r="UDL25" s="96"/>
      <c r="UDM25" s="96"/>
      <c r="UDN25" s="96"/>
      <c r="UDO25" s="96"/>
      <c r="UDP25" s="96"/>
      <c r="UDQ25" s="96"/>
      <c r="UDR25" s="96"/>
      <c r="UDS25" s="96"/>
      <c r="UDT25" s="96"/>
      <c r="UDU25" s="96"/>
      <c r="UDV25" s="96"/>
      <c r="UDW25" s="96"/>
      <c r="UDX25" s="96"/>
      <c r="UDY25" s="96"/>
      <c r="UDZ25" s="96"/>
      <c r="UEA25" s="96"/>
      <c r="UEB25" s="96"/>
      <c r="UEC25" s="96"/>
      <c r="UED25" s="96"/>
      <c r="UEE25" s="96"/>
      <c r="UEF25" s="96"/>
      <c r="UEG25" s="96"/>
      <c r="UEH25" s="96"/>
      <c r="UEI25" s="96"/>
      <c r="UEJ25" s="96"/>
      <c r="UEK25" s="96"/>
      <c r="UEL25" s="96"/>
      <c r="UEM25" s="96"/>
      <c r="UEN25" s="96"/>
      <c r="UEO25" s="96"/>
      <c r="UEP25" s="96"/>
      <c r="UEQ25" s="96"/>
      <c r="UER25" s="96"/>
      <c r="UES25" s="96"/>
      <c r="UET25" s="96"/>
      <c r="UEU25" s="96"/>
      <c r="UEV25" s="96"/>
      <c r="UEW25" s="96"/>
      <c r="UEX25" s="96"/>
      <c r="UEY25" s="96"/>
      <c r="UEZ25" s="96"/>
      <c r="UFA25" s="96"/>
      <c r="UFB25" s="96"/>
      <c r="UFC25" s="96"/>
      <c r="UFD25" s="96"/>
      <c r="UFE25" s="96"/>
      <c r="UFF25" s="96"/>
      <c r="UFG25" s="96"/>
      <c r="UFH25" s="96"/>
      <c r="UFI25" s="96"/>
      <c r="UFJ25" s="96"/>
      <c r="UFK25" s="96"/>
      <c r="UFL25" s="96"/>
      <c r="UFM25" s="96"/>
      <c r="UFN25" s="96"/>
      <c r="UFO25" s="96"/>
      <c r="UFP25" s="96"/>
      <c r="UFQ25" s="96"/>
      <c r="UFR25" s="96"/>
      <c r="UFS25" s="96"/>
      <c r="UFT25" s="96"/>
      <c r="UFU25" s="96"/>
      <c r="UFV25" s="96"/>
      <c r="UFW25" s="96"/>
      <c r="UFX25" s="96"/>
      <c r="UFY25" s="96"/>
      <c r="UFZ25" s="96"/>
      <c r="UGA25" s="96"/>
      <c r="UGB25" s="96"/>
      <c r="UGC25" s="96"/>
      <c r="UGD25" s="96"/>
      <c r="UGE25" s="96"/>
      <c r="UGF25" s="96"/>
      <c r="UGG25" s="96"/>
      <c r="UGH25" s="96"/>
      <c r="UGI25" s="96"/>
      <c r="UGJ25" s="96"/>
      <c r="UGK25" s="96"/>
      <c r="UGL25" s="96"/>
      <c r="UGM25" s="96"/>
      <c r="UGN25" s="96"/>
      <c r="UGO25" s="96"/>
      <c r="UGP25" s="96"/>
      <c r="UGQ25" s="96"/>
      <c r="UGR25" s="96"/>
      <c r="UGS25" s="96"/>
      <c r="UGT25" s="96"/>
      <c r="UGU25" s="96"/>
      <c r="UGV25" s="96"/>
      <c r="UGW25" s="96"/>
      <c r="UGX25" s="96"/>
      <c r="UGY25" s="96"/>
      <c r="UGZ25" s="96"/>
      <c r="UHA25" s="96"/>
      <c r="UHB25" s="96"/>
      <c r="UHC25" s="96"/>
      <c r="UHD25" s="96"/>
      <c r="UHE25" s="96"/>
      <c r="UHF25" s="96"/>
      <c r="UHG25" s="96"/>
      <c r="UHH25" s="96"/>
      <c r="UHI25" s="96"/>
      <c r="UHJ25" s="96"/>
      <c r="UHK25" s="96"/>
      <c r="UHL25" s="96"/>
      <c r="UHM25" s="96"/>
      <c r="UHN25" s="96"/>
      <c r="UHO25" s="96"/>
      <c r="UHP25" s="96"/>
      <c r="UHQ25" s="96"/>
      <c r="UHR25" s="96"/>
      <c r="UHS25" s="96"/>
      <c r="UHT25" s="96"/>
      <c r="UHU25" s="96"/>
      <c r="UHV25" s="96"/>
      <c r="UHW25" s="96"/>
      <c r="UHX25" s="96"/>
      <c r="UHY25" s="96"/>
      <c r="UHZ25" s="96"/>
      <c r="UIA25" s="96"/>
      <c r="UIB25" s="96"/>
      <c r="UIC25" s="96"/>
      <c r="UID25" s="96"/>
      <c r="UIE25" s="96"/>
      <c r="UIF25" s="96"/>
      <c r="UIG25" s="96"/>
      <c r="UIH25" s="96"/>
      <c r="UII25" s="96"/>
      <c r="UIJ25" s="96"/>
      <c r="UIK25" s="96"/>
      <c r="UIL25" s="96"/>
      <c r="UIM25" s="96"/>
      <c r="UIN25" s="96"/>
      <c r="UIO25" s="96"/>
      <c r="UIP25" s="96"/>
      <c r="UIQ25" s="96"/>
      <c r="UIR25" s="96"/>
      <c r="UIS25" s="96"/>
      <c r="UIT25" s="96"/>
      <c r="UIU25" s="96"/>
      <c r="UIV25" s="96"/>
      <c r="UIW25" s="96"/>
      <c r="UIX25" s="96"/>
      <c r="UIY25" s="96"/>
      <c r="UIZ25" s="96"/>
      <c r="UJA25" s="96"/>
      <c r="UJB25" s="96"/>
      <c r="UJC25" s="96"/>
      <c r="UJD25" s="96"/>
      <c r="UJE25" s="96"/>
      <c r="UJF25" s="96"/>
      <c r="UJG25" s="96"/>
      <c r="UJH25" s="96"/>
      <c r="UJI25" s="96"/>
      <c r="UJJ25" s="96"/>
      <c r="UJK25" s="96"/>
      <c r="UJL25" s="96"/>
      <c r="UJM25" s="96"/>
      <c r="UJN25" s="96"/>
      <c r="UJO25" s="96"/>
      <c r="UJP25" s="96"/>
      <c r="UJQ25" s="96"/>
      <c r="UJR25" s="96"/>
      <c r="UJS25" s="96"/>
      <c r="UJT25" s="96"/>
      <c r="UJU25" s="96"/>
      <c r="UJV25" s="96"/>
      <c r="UJW25" s="96"/>
      <c r="UJX25" s="96"/>
      <c r="UJY25" s="96"/>
      <c r="UJZ25" s="96"/>
      <c r="UKA25" s="96"/>
      <c r="UKB25" s="96"/>
      <c r="UKC25" s="96"/>
      <c r="UKD25" s="96"/>
      <c r="UKE25" s="96"/>
      <c r="UKF25" s="96"/>
      <c r="UKG25" s="96"/>
      <c r="UKH25" s="96"/>
      <c r="UKI25" s="96"/>
      <c r="UKJ25" s="96"/>
      <c r="UKK25" s="96"/>
      <c r="UKL25" s="96"/>
      <c r="UKM25" s="96"/>
      <c r="UKN25" s="96"/>
      <c r="UKO25" s="96"/>
      <c r="UKP25" s="96"/>
      <c r="UKQ25" s="96"/>
      <c r="UKR25" s="96"/>
      <c r="UKS25" s="96"/>
      <c r="UKT25" s="96"/>
      <c r="UKU25" s="96"/>
      <c r="UKV25" s="96"/>
      <c r="UKW25" s="96"/>
      <c r="UKX25" s="96"/>
      <c r="UKY25" s="96"/>
      <c r="UKZ25" s="96"/>
      <c r="ULA25" s="96"/>
      <c r="ULB25" s="96"/>
      <c r="ULC25" s="96"/>
      <c r="ULD25" s="96"/>
      <c r="ULE25" s="96"/>
      <c r="ULF25" s="96"/>
      <c r="ULG25" s="96"/>
      <c r="ULH25" s="96"/>
      <c r="ULI25" s="96"/>
      <c r="ULJ25" s="96"/>
      <c r="ULK25" s="96"/>
      <c r="ULL25" s="96"/>
      <c r="ULM25" s="96"/>
      <c r="ULN25" s="96"/>
      <c r="ULO25" s="96"/>
      <c r="ULP25" s="96"/>
      <c r="ULQ25" s="96"/>
      <c r="ULR25" s="96"/>
      <c r="ULS25" s="96"/>
      <c r="ULT25" s="96"/>
      <c r="ULU25" s="96"/>
      <c r="ULV25" s="96"/>
      <c r="ULW25" s="96"/>
      <c r="ULX25" s="96"/>
      <c r="ULY25" s="96"/>
      <c r="ULZ25" s="96"/>
      <c r="UMA25" s="96"/>
      <c r="UMB25" s="96"/>
      <c r="UMC25" s="96"/>
      <c r="UMD25" s="96"/>
      <c r="UME25" s="96"/>
      <c r="UMF25" s="96"/>
      <c r="UMG25" s="96"/>
      <c r="UMH25" s="96"/>
      <c r="UMI25" s="96"/>
      <c r="UMJ25" s="96"/>
      <c r="UMK25" s="96"/>
      <c r="UML25" s="96"/>
      <c r="UMM25" s="96"/>
      <c r="UMN25" s="96"/>
      <c r="UMO25" s="96"/>
      <c r="UMP25" s="96"/>
      <c r="UMQ25" s="96"/>
      <c r="UMR25" s="96"/>
      <c r="UMS25" s="96"/>
      <c r="UMT25" s="96"/>
      <c r="UMU25" s="96"/>
      <c r="UMV25" s="96"/>
      <c r="UMW25" s="96"/>
      <c r="UMX25" s="96"/>
      <c r="UMY25" s="96"/>
      <c r="UMZ25" s="96"/>
      <c r="UNA25" s="96"/>
      <c r="UNB25" s="96"/>
      <c r="UNC25" s="96"/>
      <c r="UND25" s="96"/>
      <c r="UNE25" s="96"/>
      <c r="UNF25" s="96"/>
      <c r="UNG25" s="96"/>
      <c r="UNH25" s="96"/>
      <c r="UNI25" s="96"/>
      <c r="UNJ25" s="96"/>
      <c r="UNK25" s="96"/>
      <c r="UNL25" s="96"/>
      <c r="UNM25" s="96"/>
      <c r="UNN25" s="96"/>
      <c r="UNO25" s="96"/>
      <c r="UNP25" s="96"/>
      <c r="UNQ25" s="96"/>
      <c r="UNR25" s="96"/>
      <c r="UNS25" s="96"/>
      <c r="UNT25" s="96"/>
      <c r="UNU25" s="96"/>
      <c r="UNV25" s="96"/>
      <c r="UNW25" s="96"/>
      <c r="UNX25" s="96"/>
      <c r="UNY25" s="96"/>
      <c r="UNZ25" s="96"/>
      <c r="UOA25" s="96"/>
      <c r="UOB25" s="96"/>
      <c r="UOC25" s="96"/>
      <c r="UOD25" s="96"/>
      <c r="UOE25" s="96"/>
      <c r="UOF25" s="96"/>
      <c r="UOG25" s="96"/>
      <c r="UOH25" s="96"/>
      <c r="UOI25" s="96"/>
      <c r="UOJ25" s="96"/>
      <c r="UOK25" s="96"/>
      <c r="UOL25" s="96"/>
      <c r="UOM25" s="96"/>
      <c r="UON25" s="96"/>
      <c r="UOO25" s="96"/>
      <c r="UOP25" s="96"/>
      <c r="UOQ25" s="96"/>
      <c r="UOR25" s="96"/>
      <c r="UOS25" s="96"/>
      <c r="UOT25" s="96"/>
      <c r="UOU25" s="96"/>
      <c r="UOV25" s="96"/>
      <c r="UOW25" s="96"/>
      <c r="UOX25" s="96"/>
      <c r="UOY25" s="96"/>
      <c r="UOZ25" s="96"/>
      <c r="UPA25" s="96"/>
      <c r="UPB25" s="96"/>
      <c r="UPC25" s="96"/>
      <c r="UPD25" s="96"/>
      <c r="UPE25" s="96"/>
      <c r="UPF25" s="96"/>
      <c r="UPG25" s="96"/>
      <c r="UPH25" s="96"/>
      <c r="UPI25" s="96"/>
      <c r="UPJ25" s="96"/>
      <c r="UPK25" s="96"/>
      <c r="UPL25" s="96"/>
      <c r="UPM25" s="96"/>
      <c r="UPN25" s="96"/>
      <c r="UPO25" s="96"/>
      <c r="UPP25" s="96"/>
      <c r="UPQ25" s="96"/>
      <c r="UPR25" s="96"/>
      <c r="UPS25" s="96"/>
      <c r="UPT25" s="96"/>
      <c r="UPU25" s="96"/>
      <c r="UPV25" s="96"/>
      <c r="UPW25" s="96"/>
      <c r="UPX25" s="96"/>
      <c r="UPY25" s="96"/>
      <c r="UPZ25" s="96"/>
      <c r="UQA25" s="96"/>
      <c r="UQB25" s="96"/>
      <c r="UQC25" s="96"/>
      <c r="UQD25" s="96"/>
      <c r="UQE25" s="96"/>
      <c r="UQF25" s="96"/>
      <c r="UQG25" s="96"/>
      <c r="UQH25" s="96"/>
      <c r="UQI25" s="96"/>
      <c r="UQJ25" s="96"/>
      <c r="UQK25" s="96"/>
      <c r="UQL25" s="96"/>
      <c r="UQM25" s="96"/>
      <c r="UQN25" s="96"/>
      <c r="UQO25" s="96"/>
      <c r="UQP25" s="96"/>
      <c r="UQQ25" s="96"/>
      <c r="UQR25" s="96"/>
      <c r="UQS25" s="96"/>
      <c r="UQT25" s="96"/>
      <c r="UQU25" s="96"/>
      <c r="UQV25" s="96"/>
      <c r="UQW25" s="96"/>
      <c r="UQX25" s="96"/>
      <c r="UQY25" s="96"/>
      <c r="UQZ25" s="96"/>
      <c r="URA25" s="96"/>
      <c r="URB25" s="96"/>
      <c r="URC25" s="96"/>
      <c r="URD25" s="96"/>
      <c r="URE25" s="96"/>
      <c r="URF25" s="96"/>
      <c r="URG25" s="96"/>
      <c r="URH25" s="96"/>
      <c r="URI25" s="96"/>
      <c r="URJ25" s="96"/>
      <c r="URK25" s="96"/>
      <c r="URL25" s="96"/>
      <c r="URM25" s="96"/>
      <c r="URN25" s="96"/>
      <c r="URO25" s="96"/>
      <c r="URP25" s="96"/>
      <c r="URQ25" s="96"/>
      <c r="URR25" s="96"/>
      <c r="URS25" s="96"/>
      <c r="URT25" s="96"/>
      <c r="URU25" s="96"/>
      <c r="URV25" s="96"/>
      <c r="URW25" s="96"/>
      <c r="URX25" s="96"/>
      <c r="URY25" s="96"/>
      <c r="URZ25" s="96"/>
      <c r="USA25" s="96"/>
      <c r="USB25" s="96"/>
      <c r="USC25" s="96"/>
      <c r="USD25" s="96"/>
      <c r="USE25" s="96"/>
      <c r="USF25" s="96"/>
      <c r="USG25" s="96"/>
      <c r="USH25" s="96"/>
      <c r="USI25" s="96"/>
      <c r="USJ25" s="96"/>
      <c r="USK25" s="96"/>
      <c r="USL25" s="96"/>
      <c r="USM25" s="96"/>
      <c r="USN25" s="96"/>
      <c r="USO25" s="96"/>
      <c r="USP25" s="96"/>
      <c r="USQ25" s="96"/>
      <c r="USR25" s="96"/>
      <c r="USS25" s="96"/>
      <c r="UST25" s="96"/>
      <c r="USU25" s="96"/>
      <c r="USV25" s="96"/>
      <c r="USW25" s="96"/>
      <c r="USX25" s="96"/>
      <c r="USY25" s="96"/>
      <c r="USZ25" s="96"/>
      <c r="UTA25" s="96"/>
      <c r="UTB25" s="96"/>
      <c r="UTC25" s="96"/>
      <c r="UTD25" s="96"/>
      <c r="UTE25" s="96"/>
      <c r="UTF25" s="96"/>
      <c r="UTG25" s="96"/>
      <c r="UTH25" s="96"/>
      <c r="UTI25" s="96"/>
      <c r="UTJ25" s="96"/>
      <c r="UTK25" s="96"/>
      <c r="UTL25" s="96"/>
      <c r="UTM25" s="96"/>
      <c r="UTN25" s="96"/>
      <c r="UTO25" s="96"/>
      <c r="UTP25" s="96"/>
      <c r="UTQ25" s="96"/>
      <c r="UTR25" s="96"/>
      <c r="UTS25" s="96"/>
      <c r="UTT25" s="96"/>
      <c r="UTU25" s="96"/>
      <c r="UTV25" s="96"/>
      <c r="UTW25" s="96"/>
      <c r="UTX25" s="96"/>
      <c r="UTY25" s="96"/>
      <c r="UTZ25" s="96"/>
      <c r="UUA25" s="96"/>
      <c r="UUB25" s="96"/>
      <c r="UUC25" s="96"/>
      <c r="UUD25" s="96"/>
      <c r="UUE25" s="96"/>
      <c r="UUF25" s="96"/>
      <c r="UUG25" s="96"/>
      <c r="UUH25" s="96"/>
      <c r="UUI25" s="96"/>
      <c r="UUJ25" s="96"/>
      <c r="UUK25" s="96"/>
      <c r="UUL25" s="96"/>
      <c r="UUM25" s="96"/>
      <c r="UUN25" s="96"/>
      <c r="UUO25" s="96"/>
      <c r="UUP25" s="96"/>
      <c r="UUQ25" s="96"/>
      <c r="UUR25" s="96"/>
      <c r="UUS25" s="96"/>
      <c r="UUT25" s="96"/>
      <c r="UUU25" s="96"/>
      <c r="UUV25" s="96"/>
      <c r="UUW25" s="96"/>
      <c r="UUX25" s="96"/>
      <c r="UUY25" s="96"/>
      <c r="UUZ25" s="96"/>
      <c r="UVA25" s="96"/>
      <c r="UVB25" s="96"/>
      <c r="UVC25" s="96"/>
      <c r="UVD25" s="96"/>
      <c r="UVE25" s="96"/>
      <c r="UVF25" s="96"/>
      <c r="UVG25" s="96"/>
      <c r="UVH25" s="96"/>
      <c r="UVI25" s="96"/>
      <c r="UVJ25" s="96"/>
      <c r="UVK25" s="96"/>
      <c r="UVL25" s="96"/>
      <c r="UVM25" s="96"/>
      <c r="UVN25" s="96"/>
      <c r="UVO25" s="96"/>
      <c r="UVP25" s="96"/>
      <c r="UVQ25" s="96"/>
      <c r="UVR25" s="96"/>
      <c r="UVS25" s="96"/>
      <c r="UVT25" s="96"/>
      <c r="UVU25" s="96"/>
      <c r="UVV25" s="96"/>
      <c r="UVW25" s="96"/>
      <c r="UVX25" s="96"/>
      <c r="UVY25" s="96"/>
      <c r="UVZ25" s="96"/>
      <c r="UWA25" s="96"/>
      <c r="UWB25" s="96"/>
      <c r="UWC25" s="96"/>
      <c r="UWD25" s="96"/>
      <c r="UWE25" s="96"/>
      <c r="UWF25" s="96"/>
      <c r="UWG25" s="96"/>
      <c r="UWH25" s="96"/>
      <c r="UWI25" s="96"/>
      <c r="UWJ25" s="96"/>
      <c r="UWK25" s="96"/>
      <c r="UWL25" s="96"/>
      <c r="UWM25" s="96"/>
      <c r="UWN25" s="96"/>
      <c r="UWO25" s="96"/>
      <c r="UWP25" s="96"/>
      <c r="UWQ25" s="96"/>
      <c r="UWR25" s="96"/>
      <c r="UWS25" s="96"/>
      <c r="UWT25" s="96"/>
      <c r="UWU25" s="96"/>
      <c r="UWV25" s="96"/>
      <c r="UWW25" s="96"/>
      <c r="UWX25" s="96"/>
      <c r="UWY25" s="96"/>
      <c r="UWZ25" s="96"/>
      <c r="UXA25" s="96"/>
      <c r="UXB25" s="96"/>
      <c r="UXC25" s="96"/>
      <c r="UXD25" s="96"/>
      <c r="UXE25" s="96"/>
      <c r="UXF25" s="96"/>
      <c r="UXG25" s="96"/>
      <c r="UXH25" s="96"/>
      <c r="UXI25" s="96"/>
      <c r="UXJ25" s="96"/>
      <c r="UXK25" s="96"/>
      <c r="UXL25" s="96"/>
      <c r="UXM25" s="96"/>
      <c r="UXN25" s="96"/>
      <c r="UXO25" s="96"/>
      <c r="UXP25" s="96"/>
      <c r="UXQ25" s="96"/>
      <c r="UXR25" s="96"/>
      <c r="UXS25" s="96"/>
      <c r="UXT25" s="96"/>
      <c r="UXU25" s="96"/>
      <c r="UXV25" s="96"/>
      <c r="UXW25" s="96"/>
      <c r="UXX25" s="96"/>
      <c r="UXY25" s="96"/>
      <c r="UXZ25" s="96"/>
      <c r="UYA25" s="96"/>
      <c r="UYB25" s="96"/>
      <c r="UYC25" s="96"/>
      <c r="UYD25" s="96"/>
      <c r="UYE25" s="96"/>
      <c r="UYF25" s="96"/>
      <c r="UYG25" s="96"/>
      <c r="UYH25" s="96"/>
      <c r="UYI25" s="96"/>
      <c r="UYJ25" s="96"/>
      <c r="UYK25" s="96"/>
      <c r="UYL25" s="96"/>
      <c r="UYM25" s="96"/>
      <c r="UYN25" s="96"/>
      <c r="UYO25" s="96"/>
      <c r="UYP25" s="96"/>
      <c r="UYQ25" s="96"/>
      <c r="UYR25" s="96"/>
      <c r="UYS25" s="96"/>
      <c r="UYT25" s="96"/>
      <c r="UYU25" s="96"/>
      <c r="UYV25" s="96"/>
      <c r="UYW25" s="96"/>
      <c r="UYX25" s="96"/>
      <c r="UYY25" s="96"/>
      <c r="UYZ25" s="96"/>
      <c r="UZA25" s="96"/>
      <c r="UZB25" s="96"/>
      <c r="UZC25" s="96"/>
      <c r="UZD25" s="96"/>
      <c r="UZE25" s="96"/>
      <c r="UZF25" s="96"/>
      <c r="UZG25" s="96"/>
      <c r="UZH25" s="96"/>
      <c r="UZI25" s="96"/>
      <c r="UZJ25" s="96"/>
      <c r="UZK25" s="96"/>
      <c r="UZL25" s="96"/>
      <c r="UZM25" s="96"/>
      <c r="UZN25" s="96"/>
      <c r="UZO25" s="96"/>
      <c r="UZP25" s="96"/>
      <c r="UZQ25" s="96"/>
      <c r="UZR25" s="96"/>
      <c r="UZS25" s="96"/>
      <c r="UZT25" s="96"/>
      <c r="UZU25" s="96"/>
      <c r="UZV25" s="96"/>
      <c r="UZW25" s="96"/>
      <c r="UZX25" s="96"/>
      <c r="UZY25" s="96"/>
      <c r="UZZ25" s="96"/>
      <c r="VAA25" s="96"/>
      <c r="VAB25" s="96"/>
      <c r="VAC25" s="96"/>
      <c r="VAD25" s="96"/>
      <c r="VAE25" s="96"/>
      <c r="VAF25" s="96"/>
      <c r="VAG25" s="96"/>
      <c r="VAH25" s="96"/>
      <c r="VAI25" s="96"/>
      <c r="VAJ25" s="96"/>
      <c r="VAK25" s="96"/>
      <c r="VAL25" s="96"/>
      <c r="VAM25" s="96"/>
      <c r="VAN25" s="96"/>
      <c r="VAO25" s="96"/>
      <c r="VAP25" s="96"/>
      <c r="VAQ25" s="96"/>
      <c r="VAR25" s="96"/>
      <c r="VAS25" s="96"/>
      <c r="VAT25" s="96"/>
      <c r="VAU25" s="96"/>
      <c r="VAV25" s="96"/>
      <c r="VAW25" s="96"/>
      <c r="VAX25" s="96"/>
      <c r="VAY25" s="96"/>
      <c r="VAZ25" s="96"/>
      <c r="VBA25" s="96"/>
      <c r="VBB25" s="96"/>
      <c r="VBC25" s="96"/>
      <c r="VBD25" s="96"/>
      <c r="VBE25" s="96"/>
      <c r="VBF25" s="96"/>
      <c r="VBG25" s="96"/>
      <c r="VBH25" s="96"/>
      <c r="VBI25" s="96"/>
      <c r="VBJ25" s="96"/>
      <c r="VBK25" s="96"/>
      <c r="VBL25" s="96"/>
      <c r="VBM25" s="96"/>
      <c r="VBN25" s="96"/>
      <c r="VBO25" s="96"/>
      <c r="VBP25" s="96"/>
      <c r="VBQ25" s="96"/>
      <c r="VBR25" s="96"/>
      <c r="VBS25" s="96"/>
      <c r="VBT25" s="96"/>
      <c r="VBU25" s="96"/>
      <c r="VBV25" s="96"/>
      <c r="VBW25" s="96"/>
      <c r="VBX25" s="96"/>
      <c r="VBY25" s="96"/>
      <c r="VBZ25" s="96"/>
      <c r="VCA25" s="96"/>
      <c r="VCB25" s="96"/>
      <c r="VCC25" s="96"/>
      <c r="VCD25" s="96"/>
      <c r="VCE25" s="96"/>
      <c r="VCF25" s="96"/>
      <c r="VCG25" s="96"/>
      <c r="VCH25" s="96"/>
      <c r="VCI25" s="96"/>
      <c r="VCJ25" s="96"/>
      <c r="VCK25" s="96"/>
      <c r="VCL25" s="96"/>
      <c r="VCM25" s="96"/>
      <c r="VCN25" s="96"/>
      <c r="VCO25" s="96"/>
      <c r="VCP25" s="96"/>
      <c r="VCQ25" s="96"/>
      <c r="VCR25" s="96"/>
      <c r="VCS25" s="96"/>
      <c r="VCT25" s="96"/>
      <c r="VCU25" s="96"/>
      <c r="VCV25" s="96"/>
      <c r="VCW25" s="96"/>
      <c r="VCX25" s="96"/>
      <c r="VCY25" s="96"/>
      <c r="VCZ25" s="96"/>
      <c r="VDA25" s="96"/>
      <c r="VDB25" s="96"/>
      <c r="VDC25" s="96"/>
      <c r="VDD25" s="96"/>
      <c r="VDE25" s="96"/>
      <c r="VDF25" s="96"/>
      <c r="VDG25" s="96"/>
      <c r="VDH25" s="96"/>
      <c r="VDI25" s="96"/>
      <c r="VDJ25" s="96"/>
      <c r="VDK25" s="96"/>
      <c r="VDL25" s="96"/>
      <c r="VDM25" s="96"/>
      <c r="VDN25" s="96"/>
      <c r="VDO25" s="96"/>
      <c r="VDP25" s="96"/>
      <c r="VDQ25" s="96"/>
      <c r="VDR25" s="96"/>
      <c r="VDS25" s="96"/>
      <c r="VDT25" s="96"/>
      <c r="VDU25" s="96"/>
      <c r="VDV25" s="96"/>
      <c r="VDW25" s="96"/>
      <c r="VDX25" s="96"/>
      <c r="VDY25" s="96"/>
      <c r="VDZ25" s="96"/>
      <c r="VEA25" s="96"/>
      <c r="VEB25" s="96"/>
      <c r="VEC25" s="96"/>
      <c r="VED25" s="96"/>
      <c r="VEE25" s="96"/>
      <c r="VEF25" s="96"/>
      <c r="VEG25" s="96"/>
      <c r="VEH25" s="96"/>
      <c r="VEI25" s="96"/>
      <c r="VEJ25" s="96"/>
      <c r="VEK25" s="96"/>
      <c r="VEL25" s="96"/>
      <c r="VEM25" s="96"/>
      <c r="VEN25" s="96"/>
      <c r="VEO25" s="96"/>
      <c r="VEP25" s="96"/>
      <c r="VEQ25" s="96"/>
      <c r="VER25" s="96"/>
      <c r="VES25" s="96"/>
      <c r="VET25" s="96"/>
      <c r="VEU25" s="96"/>
      <c r="VEV25" s="96"/>
      <c r="VEW25" s="96"/>
      <c r="VEX25" s="96"/>
      <c r="VEY25" s="96"/>
      <c r="VEZ25" s="96"/>
      <c r="VFA25" s="96"/>
      <c r="VFB25" s="96"/>
      <c r="VFC25" s="96"/>
      <c r="VFD25" s="96"/>
      <c r="VFE25" s="96"/>
      <c r="VFF25" s="96"/>
      <c r="VFG25" s="96"/>
      <c r="VFH25" s="96"/>
      <c r="VFI25" s="96"/>
      <c r="VFJ25" s="96"/>
      <c r="VFK25" s="96"/>
      <c r="VFL25" s="96"/>
      <c r="VFM25" s="96"/>
      <c r="VFN25" s="96"/>
      <c r="VFO25" s="96"/>
      <c r="VFP25" s="96"/>
      <c r="VFQ25" s="96"/>
      <c r="VFR25" s="96"/>
      <c r="VFS25" s="96"/>
      <c r="VFT25" s="96"/>
      <c r="VFU25" s="96"/>
      <c r="VFV25" s="96"/>
      <c r="VFW25" s="96"/>
      <c r="VFX25" s="96"/>
      <c r="VFY25" s="96"/>
      <c r="VFZ25" s="96"/>
      <c r="VGA25" s="96"/>
      <c r="VGB25" s="96"/>
      <c r="VGC25" s="96"/>
      <c r="VGD25" s="96"/>
      <c r="VGE25" s="96"/>
      <c r="VGF25" s="96"/>
      <c r="VGG25" s="96"/>
      <c r="VGH25" s="96"/>
      <c r="VGI25" s="96"/>
      <c r="VGJ25" s="96"/>
      <c r="VGK25" s="96"/>
      <c r="VGL25" s="96"/>
      <c r="VGM25" s="96"/>
      <c r="VGN25" s="96"/>
      <c r="VGO25" s="96"/>
      <c r="VGP25" s="96"/>
      <c r="VGQ25" s="96"/>
      <c r="VGR25" s="96"/>
      <c r="VGS25" s="96"/>
      <c r="VGT25" s="96"/>
      <c r="VGU25" s="96"/>
      <c r="VGV25" s="96"/>
      <c r="VGW25" s="96"/>
      <c r="VGX25" s="96"/>
      <c r="VGY25" s="96"/>
      <c r="VGZ25" s="96"/>
      <c r="VHA25" s="96"/>
      <c r="VHB25" s="96"/>
      <c r="VHC25" s="96"/>
      <c r="VHD25" s="96"/>
      <c r="VHE25" s="96"/>
      <c r="VHF25" s="96"/>
      <c r="VHG25" s="96"/>
      <c r="VHH25" s="96"/>
      <c r="VHI25" s="96"/>
      <c r="VHJ25" s="96"/>
      <c r="VHK25" s="96"/>
      <c r="VHL25" s="96"/>
      <c r="VHM25" s="96"/>
      <c r="VHN25" s="96"/>
      <c r="VHO25" s="96"/>
      <c r="VHP25" s="96"/>
      <c r="VHQ25" s="96"/>
      <c r="VHR25" s="96"/>
      <c r="VHS25" s="96"/>
      <c r="VHT25" s="96"/>
      <c r="VHU25" s="96"/>
      <c r="VHV25" s="96"/>
      <c r="VHW25" s="96"/>
      <c r="VHX25" s="96"/>
      <c r="VHY25" s="96"/>
      <c r="VHZ25" s="96"/>
      <c r="VIA25" s="96"/>
      <c r="VIB25" s="96"/>
      <c r="VIC25" s="96"/>
      <c r="VID25" s="96"/>
      <c r="VIE25" s="96"/>
      <c r="VIF25" s="96"/>
      <c r="VIG25" s="96"/>
      <c r="VIH25" s="96"/>
      <c r="VII25" s="96"/>
      <c r="VIJ25" s="96"/>
      <c r="VIK25" s="96"/>
      <c r="VIL25" s="96"/>
      <c r="VIM25" s="96"/>
      <c r="VIN25" s="96"/>
      <c r="VIO25" s="96"/>
      <c r="VIP25" s="96"/>
      <c r="VIQ25" s="96"/>
      <c r="VIR25" s="96"/>
      <c r="VIS25" s="96"/>
      <c r="VIT25" s="96"/>
      <c r="VIU25" s="96"/>
      <c r="VIV25" s="96"/>
      <c r="VIW25" s="96"/>
      <c r="VIX25" s="96"/>
      <c r="VIY25" s="96"/>
      <c r="VIZ25" s="96"/>
      <c r="VJA25" s="96"/>
      <c r="VJB25" s="96"/>
      <c r="VJC25" s="96"/>
      <c r="VJD25" s="96"/>
      <c r="VJE25" s="96"/>
      <c r="VJF25" s="96"/>
      <c r="VJG25" s="96"/>
      <c r="VJH25" s="96"/>
      <c r="VJI25" s="96"/>
      <c r="VJJ25" s="96"/>
      <c r="VJK25" s="96"/>
      <c r="VJL25" s="96"/>
      <c r="VJM25" s="96"/>
      <c r="VJN25" s="96"/>
      <c r="VJO25" s="96"/>
      <c r="VJP25" s="96"/>
      <c r="VJQ25" s="96"/>
      <c r="VJR25" s="96"/>
      <c r="VJS25" s="96"/>
      <c r="VJT25" s="96"/>
      <c r="VJU25" s="96"/>
      <c r="VJV25" s="96"/>
      <c r="VJW25" s="96"/>
      <c r="VJX25" s="96"/>
      <c r="VJY25" s="96"/>
      <c r="VJZ25" s="96"/>
      <c r="VKA25" s="96"/>
      <c r="VKB25" s="96"/>
      <c r="VKC25" s="96"/>
      <c r="VKD25" s="96"/>
      <c r="VKE25" s="96"/>
      <c r="VKF25" s="96"/>
      <c r="VKG25" s="96"/>
      <c r="VKH25" s="96"/>
      <c r="VKI25" s="96"/>
      <c r="VKJ25" s="96"/>
      <c r="VKK25" s="96"/>
      <c r="VKL25" s="96"/>
      <c r="VKM25" s="96"/>
      <c r="VKN25" s="96"/>
      <c r="VKO25" s="96"/>
      <c r="VKP25" s="96"/>
      <c r="VKQ25" s="96"/>
      <c r="VKR25" s="96"/>
      <c r="VKS25" s="96"/>
      <c r="VKT25" s="96"/>
      <c r="VKU25" s="96"/>
      <c r="VKV25" s="96"/>
      <c r="VKW25" s="96"/>
      <c r="VKX25" s="96"/>
      <c r="VKY25" s="96"/>
      <c r="VKZ25" s="96"/>
      <c r="VLA25" s="96"/>
      <c r="VLB25" s="96"/>
      <c r="VLC25" s="96"/>
      <c r="VLD25" s="96"/>
      <c r="VLE25" s="96"/>
      <c r="VLF25" s="96"/>
      <c r="VLG25" s="96"/>
      <c r="VLH25" s="96"/>
      <c r="VLI25" s="96"/>
      <c r="VLJ25" s="96"/>
      <c r="VLK25" s="96"/>
      <c r="VLL25" s="96"/>
      <c r="VLM25" s="96"/>
      <c r="VLN25" s="96"/>
      <c r="VLO25" s="96"/>
      <c r="VLP25" s="96"/>
      <c r="VLQ25" s="96"/>
      <c r="VLR25" s="96"/>
      <c r="VLS25" s="96"/>
      <c r="VLT25" s="96"/>
      <c r="VLU25" s="96"/>
      <c r="VLV25" s="96"/>
      <c r="VLW25" s="96"/>
      <c r="VLX25" s="96"/>
      <c r="VLY25" s="96"/>
      <c r="VLZ25" s="96"/>
      <c r="VMA25" s="96"/>
      <c r="VMB25" s="96"/>
      <c r="VMC25" s="96"/>
      <c r="VMD25" s="96"/>
      <c r="VME25" s="96"/>
      <c r="VMF25" s="96"/>
      <c r="VMG25" s="96"/>
      <c r="VMH25" s="96"/>
      <c r="VMI25" s="96"/>
      <c r="VMJ25" s="96"/>
      <c r="VMK25" s="96"/>
      <c r="VML25" s="96"/>
      <c r="VMM25" s="96"/>
      <c r="VMN25" s="96"/>
      <c r="VMO25" s="96"/>
      <c r="VMP25" s="96"/>
      <c r="VMQ25" s="96"/>
      <c r="VMR25" s="96"/>
      <c r="VMS25" s="96"/>
      <c r="VMT25" s="96"/>
      <c r="VMU25" s="96"/>
      <c r="VMV25" s="96"/>
      <c r="VMW25" s="96"/>
      <c r="VMX25" s="96"/>
      <c r="VMY25" s="96"/>
      <c r="VMZ25" s="96"/>
      <c r="VNA25" s="96"/>
      <c r="VNB25" s="96"/>
      <c r="VNC25" s="96"/>
      <c r="VND25" s="96"/>
      <c r="VNE25" s="96"/>
      <c r="VNF25" s="96"/>
      <c r="VNG25" s="96"/>
      <c r="VNH25" s="96"/>
      <c r="VNI25" s="96"/>
      <c r="VNJ25" s="96"/>
      <c r="VNK25" s="96"/>
      <c r="VNL25" s="96"/>
      <c r="VNM25" s="96"/>
      <c r="VNN25" s="96"/>
      <c r="VNO25" s="96"/>
      <c r="VNP25" s="96"/>
      <c r="VNQ25" s="96"/>
      <c r="VNR25" s="96"/>
      <c r="VNS25" s="96"/>
      <c r="VNT25" s="96"/>
      <c r="VNU25" s="96"/>
      <c r="VNV25" s="96"/>
      <c r="VNW25" s="96"/>
      <c r="VNX25" s="96"/>
      <c r="VNY25" s="96"/>
      <c r="VNZ25" s="96"/>
      <c r="VOA25" s="96"/>
      <c r="VOB25" s="96"/>
      <c r="VOC25" s="96"/>
      <c r="VOD25" s="96"/>
      <c r="VOE25" s="96"/>
      <c r="VOF25" s="96"/>
      <c r="VOG25" s="96"/>
      <c r="VOH25" s="96"/>
      <c r="VOI25" s="96"/>
      <c r="VOJ25" s="96"/>
      <c r="VOK25" s="96"/>
      <c r="VOL25" s="96"/>
      <c r="VOM25" s="96"/>
      <c r="VON25" s="96"/>
      <c r="VOO25" s="96"/>
      <c r="VOP25" s="96"/>
      <c r="VOQ25" s="96"/>
      <c r="VOR25" s="96"/>
      <c r="VOS25" s="96"/>
      <c r="VOT25" s="96"/>
      <c r="VOU25" s="96"/>
      <c r="VOV25" s="96"/>
      <c r="VOW25" s="96"/>
      <c r="VOX25" s="96"/>
      <c r="VOY25" s="96"/>
      <c r="VOZ25" s="96"/>
      <c r="VPA25" s="96"/>
      <c r="VPB25" s="96"/>
      <c r="VPC25" s="96"/>
      <c r="VPD25" s="96"/>
      <c r="VPE25" s="96"/>
      <c r="VPF25" s="96"/>
      <c r="VPG25" s="96"/>
      <c r="VPH25" s="96"/>
      <c r="VPI25" s="96"/>
      <c r="VPJ25" s="96"/>
      <c r="VPK25" s="96"/>
      <c r="VPL25" s="96"/>
      <c r="VPM25" s="96"/>
      <c r="VPN25" s="96"/>
      <c r="VPO25" s="96"/>
      <c r="VPP25" s="96"/>
      <c r="VPQ25" s="96"/>
      <c r="VPR25" s="96"/>
      <c r="VPS25" s="96"/>
      <c r="VPT25" s="96"/>
      <c r="VPU25" s="96"/>
      <c r="VPV25" s="96"/>
      <c r="VPW25" s="96"/>
      <c r="VPX25" s="96"/>
      <c r="VPY25" s="96"/>
      <c r="VPZ25" s="96"/>
      <c r="VQA25" s="96"/>
      <c r="VQB25" s="96"/>
      <c r="VQC25" s="96"/>
      <c r="VQD25" s="96"/>
      <c r="VQE25" s="96"/>
      <c r="VQF25" s="96"/>
      <c r="VQG25" s="96"/>
      <c r="VQH25" s="96"/>
      <c r="VQI25" s="96"/>
      <c r="VQJ25" s="96"/>
      <c r="VQK25" s="96"/>
      <c r="VQL25" s="96"/>
      <c r="VQM25" s="96"/>
      <c r="VQN25" s="96"/>
      <c r="VQO25" s="96"/>
      <c r="VQP25" s="96"/>
      <c r="VQQ25" s="96"/>
      <c r="VQR25" s="96"/>
      <c r="VQS25" s="96"/>
      <c r="VQT25" s="96"/>
      <c r="VQU25" s="96"/>
      <c r="VQV25" s="96"/>
      <c r="VQW25" s="96"/>
      <c r="VQX25" s="96"/>
      <c r="VQY25" s="96"/>
      <c r="VQZ25" s="96"/>
      <c r="VRA25" s="96"/>
      <c r="VRB25" s="96"/>
      <c r="VRC25" s="96"/>
      <c r="VRD25" s="96"/>
      <c r="VRE25" s="96"/>
      <c r="VRF25" s="96"/>
      <c r="VRG25" s="96"/>
      <c r="VRH25" s="96"/>
      <c r="VRI25" s="96"/>
      <c r="VRJ25" s="96"/>
      <c r="VRK25" s="96"/>
      <c r="VRL25" s="96"/>
      <c r="VRM25" s="96"/>
      <c r="VRN25" s="96"/>
      <c r="VRO25" s="96"/>
      <c r="VRP25" s="96"/>
      <c r="VRQ25" s="96"/>
      <c r="VRR25" s="96"/>
      <c r="VRS25" s="96"/>
      <c r="VRT25" s="96"/>
      <c r="VRU25" s="96"/>
      <c r="VRV25" s="96"/>
      <c r="VRW25" s="96"/>
      <c r="VRX25" s="96"/>
      <c r="VRY25" s="96"/>
      <c r="VRZ25" s="96"/>
      <c r="VSA25" s="96"/>
      <c r="VSB25" s="96"/>
      <c r="VSC25" s="96"/>
      <c r="VSD25" s="96"/>
      <c r="VSE25" s="96"/>
      <c r="VSF25" s="96"/>
      <c r="VSG25" s="96"/>
      <c r="VSH25" s="96"/>
      <c r="VSI25" s="96"/>
      <c r="VSJ25" s="96"/>
      <c r="VSK25" s="96"/>
      <c r="VSL25" s="96"/>
      <c r="VSM25" s="96"/>
      <c r="VSN25" s="96"/>
      <c r="VSO25" s="96"/>
      <c r="VSP25" s="96"/>
      <c r="VSQ25" s="96"/>
      <c r="VSR25" s="96"/>
      <c r="VSS25" s="96"/>
      <c r="VST25" s="96"/>
      <c r="VSU25" s="96"/>
      <c r="VSV25" s="96"/>
      <c r="VSW25" s="96"/>
      <c r="VSX25" s="96"/>
      <c r="VSY25" s="96"/>
      <c r="VSZ25" s="96"/>
      <c r="VTA25" s="96"/>
      <c r="VTB25" s="96"/>
      <c r="VTC25" s="96"/>
      <c r="VTD25" s="96"/>
      <c r="VTE25" s="96"/>
      <c r="VTF25" s="96"/>
      <c r="VTG25" s="96"/>
      <c r="VTH25" s="96"/>
      <c r="VTI25" s="96"/>
      <c r="VTJ25" s="96"/>
      <c r="VTK25" s="96"/>
      <c r="VTL25" s="96"/>
      <c r="VTM25" s="96"/>
      <c r="VTN25" s="96"/>
      <c r="VTO25" s="96"/>
      <c r="VTP25" s="96"/>
      <c r="VTQ25" s="96"/>
      <c r="VTR25" s="96"/>
      <c r="VTS25" s="96"/>
      <c r="VTT25" s="96"/>
      <c r="VTU25" s="96"/>
      <c r="VTV25" s="96"/>
      <c r="VTW25" s="96"/>
      <c r="VTX25" s="96"/>
      <c r="VTY25" s="96"/>
      <c r="VTZ25" s="96"/>
      <c r="VUA25" s="96"/>
      <c r="VUB25" s="96"/>
      <c r="VUC25" s="96"/>
      <c r="VUD25" s="96"/>
      <c r="VUE25" s="96"/>
      <c r="VUF25" s="96"/>
      <c r="VUG25" s="96"/>
      <c r="VUH25" s="96"/>
      <c r="VUI25" s="96"/>
      <c r="VUJ25" s="96"/>
      <c r="VUK25" s="96"/>
      <c r="VUL25" s="96"/>
      <c r="VUM25" s="96"/>
      <c r="VUN25" s="96"/>
      <c r="VUO25" s="96"/>
      <c r="VUP25" s="96"/>
      <c r="VUQ25" s="96"/>
      <c r="VUR25" s="96"/>
      <c r="VUS25" s="96"/>
      <c r="VUT25" s="96"/>
      <c r="VUU25" s="96"/>
      <c r="VUV25" s="96"/>
      <c r="VUW25" s="96"/>
      <c r="VUX25" s="96"/>
      <c r="VUY25" s="96"/>
      <c r="VUZ25" s="96"/>
      <c r="VVA25" s="96"/>
      <c r="VVB25" s="96"/>
      <c r="VVC25" s="96"/>
      <c r="VVD25" s="96"/>
      <c r="VVE25" s="96"/>
      <c r="VVF25" s="96"/>
      <c r="VVG25" s="96"/>
      <c r="VVH25" s="96"/>
      <c r="VVI25" s="96"/>
      <c r="VVJ25" s="96"/>
      <c r="VVK25" s="96"/>
      <c r="VVL25" s="96"/>
      <c r="VVM25" s="96"/>
      <c r="VVN25" s="96"/>
      <c r="VVO25" s="96"/>
      <c r="VVP25" s="96"/>
      <c r="VVQ25" s="96"/>
      <c r="VVR25" s="96"/>
      <c r="VVS25" s="96"/>
      <c r="VVT25" s="96"/>
      <c r="VVU25" s="96"/>
      <c r="VVV25" s="96"/>
      <c r="VVW25" s="96"/>
      <c r="VVX25" s="96"/>
      <c r="VVY25" s="96"/>
      <c r="VVZ25" s="96"/>
      <c r="VWA25" s="96"/>
      <c r="VWB25" s="96"/>
      <c r="VWC25" s="96"/>
      <c r="VWD25" s="96"/>
      <c r="VWE25" s="96"/>
      <c r="VWF25" s="96"/>
      <c r="VWG25" s="96"/>
      <c r="VWH25" s="96"/>
      <c r="VWI25" s="96"/>
      <c r="VWJ25" s="96"/>
      <c r="VWK25" s="96"/>
      <c r="VWL25" s="96"/>
      <c r="VWM25" s="96"/>
      <c r="VWN25" s="96"/>
      <c r="VWO25" s="96"/>
      <c r="VWP25" s="96"/>
      <c r="VWQ25" s="96"/>
      <c r="VWR25" s="96"/>
      <c r="VWS25" s="96"/>
      <c r="VWT25" s="96"/>
      <c r="VWU25" s="96"/>
      <c r="VWV25" s="96"/>
      <c r="VWW25" s="96"/>
      <c r="VWX25" s="96"/>
      <c r="VWY25" s="96"/>
      <c r="VWZ25" s="96"/>
      <c r="VXA25" s="96"/>
      <c r="VXB25" s="96"/>
      <c r="VXC25" s="96"/>
      <c r="VXD25" s="96"/>
      <c r="VXE25" s="96"/>
      <c r="VXF25" s="96"/>
      <c r="VXG25" s="96"/>
      <c r="VXH25" s="96"/>
      <c r="VXI25" s="96"/>
      <c r="VXJ25" s="96"/>
      <c r="VXK25" s="96"/>
      <c r="VXL25" s="96"/>
      <c r="VXM25" s="96"/>
      <c r="VXN25" s="96"/>
      <c r="VXO25" s="96"/>
      <c r="VXP25" s="96"/>
      <c r="VXQ25" s="96"/>
      <c r="VXR25" s="96"/>
      <c r="VXS25" s="96"/>
      <c r="VXT25" s="96"/>
      <c r="VXU25" s="96"/>
      <c r="VXV25" s="96"/>
      <c r="VXW25" s="96"/>
      <c r="VXX25" s="96"/>
      <c r="VXY25" s="96"/>
      <c r="VXZ25" s="96"/>
      <c r="VYA25" s="96"/>
      <c r="VYB25" s="96"/>
      <c r="VYC25" s="96"/>
      <c r="VYD25" s="96"/>
      <c r="VYE25" s="96"/>
      <c r="VYF25" s="96"/>
      <c r="VYG25" s="96"/>
      <c r="VYH25" s="96"/>
      <c r="VYI25" s="96"/>
      <c r="VYJ25" s="96"/>
      <c r="VYK25" s="96"/>
      <c r="VYL25" s="96"/>
      <c r="VYM25" s="96"/>
      <c r="VYN25" s="96"/>
      <c r="VYO25" s="96"/>
      <c r="VYP25" s="96"/>
      <c r="VYQ25" s="96"/>
      <c r="VYR25" s="96"/>
      <c r="VYS25" s="96"/>
      <c r="VYT25" s="96"/>
      <c r="VYU25" s="96"/>
      <c r="VYV25" s="96"/>
      <c r="VYW25" s="96"/>
      <c r="VYX25" s="96"/>
      <c r="VYY25" s="96"/>
      <c r="VYZ25" s="96"/>
      <c r="VZA25" s="96"/>
      <c r="VZB25" s="96"/>
      <c r="VZC25" s="96"/>
      <c r="VZD25" s="96"/>
      <c r="VZE25" s="96"/>
      <c r="VZF25" s="96"/>
      <c r="VZG25" s="96"/>
      <c r="VZH25" s="96"/>
      <c r="VZI25" s="96"/>
      <c r="VZJ25" s="96"/>
      <c r="VZK25" s="96"/>
      <c r="VZL25" s="96"/>
      <c r="VZM25" s="96"/>
      <c r="VZN25" s="96"/>
      <c r="VZO25" s="96"/>
      <c r="VZP25" s="96"/>
      <c r="VZQ25" s="96"/>
      <c r="VZR25" s="96"/>
      <c r="VZS25" s="96"/>
      <c r="VZT25" s="96"/>
      <c r="VZU25" s="96"/>
      <c r="VZV25" s="96"/>
      <c r="VZW25" s="96"/>
      <c r="VZX25" s="96"/>
      <c r="VZY25" s="96"/>
      <c r="VZZ25" s="96"/>
      <c r="WAA25" s="96"/>
      <c r="WAB25" s="96"/>
      <c r="WAC25" s="96"/>
      <c r="WAD25" s="96"/>
      <c r="WAE25" s="96"/>
      <c r="WAF25" s="96"/>
      <c r="WAG25" s="96"/>
      <c r="WAH25" s="96"/>
      <c r="WAI25" s="96"/>
      <c r="WAJ25" s="96"/>
      <c r="WAK25" s="96"/>
      <c r="WAL25" s="96"/>
      <c r="WAM25" s="96"/>
      <c r="WAN25" s="96"/>
      <c r="WAO25" s="96"/>
      <c r="WAP25" s="96"/>
      <c r="WAQ25" s="96"/>
      <c r="WAR25" s="96"/>
      <c r="WAS25" s="96"/>
      <c r="WAT25" s="96"/>
      <c r="WAU25" s="96"/>
      <c r="WAV25" s="96"/>
      <c r="WAW25" s="96"/>
      <c r="WAX25" s="96"/>
      <c r="WAY25" s="96"/>
      <c r="WAZ25" s="96"/>
      <c r="WBA25" s="96"/>
      <c r="WBB25" s="96"/>
      <c r="WBC25" s="96"/>
      <c r="WBD25" s="96"/>
      <c r="WBE25" s="96"/>
      <c r="WBF25" s="96"/>
      <c r="WBG25" s="96"/>
      <c r="WBH25" s="96"/>
      <c r="WBI25" s="96"/>
      <c r="WBJ25" s="96"/>
      <c r="WBK25" s="96"/>
      <c r="WBL25" s="96"/>
      <c r="WBM25" s="96"/>
      <c r="WBN25" s="96"/>
      <c r="WBO25" s="96"/>
      <c r="WBP25" s="96"/>
      <c r="WBQ25" s="96"/>
      <c r="WBR25" s="96"/>
      <c r="WBS25" s="96"/>
      <c r="WBT25" s="96"/>
      <c r="WBU25" s="96"/>
      <c r="WBV25" s="96"/>
      <c r="WBW25" s="96"/>
      <c r="WBX25" s="96"/>
      <c r="WBY25" s="96"/>
      <c r="WBZ25" s="96"/>
      <c r="WCA25" s="96"/>
      <c r="WCB25" s="96"/>
      <c r="WCC25" s="96"/>
      <c r="WCD25" s="96"/>
      <c r="WCE25" s="96"/>
      <c r="WCF25" s="96"/>
      <c r="WCG25" s="96"/>
      <c r="WCH25" s="96"/>
      <c r="WCI25" s="96"/>
      <c r="WCJ25" s="96"/>
      <c r="WCK25" s="96"/>
      <c r="WCL25" s="96"/>
      <c r="WCM25" s="96"/>
      <c r="WCN25" s="96"/>
      <c r="WCO25" s="96"/>
      <c r="WCP25" s="96"/>
      <c r="WCQ25" s="96"/>
      <c r="WCR25" s="96"/>
      <c r="WCS25" s="96"/>
      <c r="WCT25" s="96"/>
      <c r="WCU25" s="96"/>
      <c r="WCV25" s="96"/>
      <c r="WCW25" s="96"/>
      <c r="WCX25" s="96"/>
      <c r="WCY25" s="96"/>
      <c r="WCZ25" s="96"/>
      <c r="WDA25" s="96"/>
      <c r="WDB25" s="96"/>
      <c r="WDC25" s="96"/>
      <c r="WDD25" s="96"/>
      <c r="WDE25" s="96"/>
      <c r="WDF25" s="96"/>
      <c r="WDG25" s="96"/>
      <c r="WDH25" s="96"/>
      <c r="WDI25" s="96"/>
      <c r="WDJ25" s="96"/>
      <c r="WDK25" s="96"/>
      <c r="WDL25" s="96"/>
      <c r="WDM25" s="96"/>
      <c r="WDN25" s="96"/>
      <c r="WDO25" s="96"/>
      <c r="WDP25" s="96"/>
      <c r="WDQ25" s="96"/>
      <c r="WDR25" s="96"/>
      <c r="WDS25" s="96"/>
      <c r="WDT25" s="96"/>
      <c r="WDU25" s="96"/>
      <c r="WDV25" s="96"/>
      <c r="WDW25" s="96"/>
      <c r="WDX25" s="96"/>
      <c r="WDY25" s="96"/>
      <c r="WDZ25" s="96"/>
      <c r="WEA25" s="96"/>
      <c r="WEB25" s="96"/>
      <c r="WEC25" s="96"/>
      <c r="WED25" s="96"/>
      <c r="WEE25" s="96"/>
      <c r="WEF25" s="96"/>
      <c r="WEG25" s="96"/>
      <c r="WEH25" s="96"/>
      <c r="WEI25" s="96"/>
      <c r="WEJ25" s="96"/>
      <c r="WEK25" s="96"/>
      <c r="WEL25" s="96"/>
      <c r="WEM25" s="96"/>
      <c r="WEN25" s="96"/>
      <c r="WEO25" s="96"/>
      <c r="WEP25" s="96"/>
      <c r="WEQ25" s="96"/>
      <c r="WER25" s="96"/>
      <c r="WES25" s="96"/>
      <c r="WET25" s="96"/>
      <c r="WEU25" s="96"/>
      <c r="WEV25" s="96"/>
      <c r="WEW25" s="96"/>
      <c r="WEX25" s="96"/>
      <c r="WEY25" s="96"/>
      <c r="WEZ25" s="96"/>
      <c r="WFA25" s="96"/>
      <c r="WFB25" s="96"/>
      <c r="WFC25" s="96"/>
      <c r="WFD25" s="96"/>
      <c r="WFE25" s="96"/>
      <c r="WFF25" s="96"/>
      <c r="WFG25" s="96"/>
      <c r="WFH25" s="96"/>
      <c r="WFI25" s="96"/>
      <c r="WFJ25" s="96"/>
      <c r="WFK25" s="96"/>
      <c r="WFL25" s="96"/>
      <c r="WFM25" s="96"/>
      <c r="WFN25" s="96"/>
      <c r="WFO25" s="96"/>
      <c r="WFP25" s="96"/>
      <c r="WFQ25" s="96"/>
      <c r="WFR25" s="96"/>
      <c r="WFS25" s="96"/>
      <c r="WFT25" s="96"/>
      <c r="WFU25" s="96"/>
      <c r="WFV25" s="96"/>
      <c r="WFW25" s="96"/>
      <c r="WFX25" s="96"/>
      <c r="WFY25" s="96"/>
      <c r="WFZ25" s="96"/>
      <c r="WGA25" s="96"/>
      <c r="WGB25" s="96"/>
      <c r="WGC25" s="96"/>
      <c r="WGD25" s="96"/>
      <c r="WGE25" s="96"/>
      <c r="WGF25" s="96"/>
      <c r="WGG25" s="96"/>
      <c r="WGH25" s="96"/>
      <c r="WGI25" s="96"/>
      <c r="WGJ25" s="96"/>
      <c r="WGK25" s="96"/>
      <c r="WGL25" s="96"/>
      <c r="WGM25" s="96"/>
      <c r="WGN25" s="96"/>
      <c r="WGO25" s="96"/>
      <c r="WGP25" s="96"/>
      <c r="WGQ25" s="96"/>
      <c r="WGR25" s="96"/>
      <c r="WGS25" s="96"/>
      <c r="WGT25" s="96"/>
      <c r="WGU25" s="96"/>
      <c r="WGV25" s="96"/>
      <c r="WGW25" s="96"/>
      <c r="WGX25" s="96"/>
      <c r="WGY25" s="96"/>
      <c r="WGZ25" s="96"/>
      <c r="WHA25" s="96"/>
      <c r="WHB25" s="96"/>
      <c r="WHC25" s="96"/>
      <c r="WHD25" s="96"/>
      <c r="WHE25" s="96"/>
      <c r="WHF25" s="96"/>
      <c r="WHG25" s="96"/>
      <c r="WHH25" s="96"/>
      <c r="WHI25" s="96"/>
      <c r="WHJ25" s="96"/>
      <c r="WHK25" s="96"/>
      <c r="WHL25" s="96"/>
      <c r="WHM25" s="96"/>
      <c r="WHN25" s="96"/>
      <c r="WHO25" s="96"/>
      <c r="WHP25" s="96"/>
      <c r="WHQ25" s="96"/>
      <c r="WHR25" s="96"/>
      <c r="WHS25" s="96"/>
      <c r="WHT25" s="96"/>
      <c r="WHU25" s="96"/>
      <c r="WHV25" s="96"/>
      <c r="WHW25" s="96"/>
      <c r="WHX25" s="96"/>
      <c r="WHY25" s="96"/>
      <c r="WHZ25" s="96"/>
      <c r="WIA25" s="96"/>
      <c r="WIB25" s="96"/>
      <c r="WIC25" s="96"/>
      <c r="WID25" s="96"/>
      <c r="WIE25" s="96"/>
      <c r="WIF25" s="96"/>
      <c r="WIG25" s="96"/>
      <c r="WIH25" s="96"/>
      <c r="WII25" s="96"/>
      <c r="WIJ25" s="96"/>
      <c r="WIK25" s="96"/>
      <c r="WIL25" s="96"/>
      <c r="WIM25" s="96"/>
      <c r="WIN25" s="96"/>
      <c r="WIO25" s="96"/>
      <c r="WIP25" s="96"/>
      <c r="WIQ25" s="96"/>
      <c r="WIR25" s="96"/>
      <c r="WIS25" s="96"/>
      <c r="WIT25" s="96"/>
      <c r="WIU25" s="96"/>
      <c r="WIV25" s="96"/>
      <c r="WIW25" s="96"/>
      <c r="WIX25" s="96"/>
      <c r="WIY25" s="96"/>
      <c r="WIZ25" s="96"/>
      <c r="WJA25" s="96"/>
      <c r="WJB25" s="96"/>
      <c r="WJC25" s="96"/>
      <c r="WJD25" s="96"/>
      <c r="WJE25" s="96"/>
      <c r="WJF25" s="96"/>
      <c r="WJG25" s="96"/>
      <c r="WJH25" s="96"/>
      <c r="WJI25" s="96"/>
      <c r="WJJ25" s="96"/>
      <c r="WJK25" s="96"/>
      <c r="WJL25" s="96"/>
      <c r="WJM25" s="96"/>
      <c r="WJN25" s="96"/>
      <c r="WJO25" s="96"/>
      <c r="WJP25" s="96"/>
      <c r="WJQ25" s="96"/>
      <c r="WJR25" s="96"/>
      <c r="WJS25" s="96"/>
      <c r="WJT25" s="96"/>
      <c r="WJU25" s="96"/>
      <c r="WJV25" s="96"/>
      <c r="WJW25" s="96"/>
      <c r="WJX25" s="96"/>
      <c r="WJY25" s="96"/>
      <c r="WJZ25" s="96"/>
      <c r="WKA25" s="96"/>
      <c r="WKB25" s="96"/>
      <c r="WKC25" s="96"/>
      <c r="WKD25" s="96"/>
      <c r="WKE25" s="96"/>
      <c r="WKF25" s="96"/>
      <c r="WKG25" s="96"/>
      <c r="WKH25" s="96"/>
      <c r="WKI25" s="96"/>
      <c r="WKJ25" s="96"/>
      <c r="WKK25" s="96"/>
      <c r="WKL25" s="96"/>
      <c r="WKM25" s="96"/>
      <c r="WKN25" s="96"/>
      <c r="WKO25" s="96"/>
      <c r="WKP25" s="96"/>
      <c r="WKQ25" s="96"/>
      <c r="WKR25" s="96"/>
      <c r="WKS25" s="96"/>
      <c r="WKT25" s="96"/>
      <c r="WKU25" s="96"/>
      <c r="WKV25" s="96"/>
      <c r="WKW25" s="96"/>
      <c r="WKX25" s="96"/>
      <c r="WKY25" s="96"/>
      <c r="WKZ25" s="96"/>
      <c r="WLA25" s="96"/>
      <c r="WLB25" s="96"/>
      <c r="WLC25" s="96"/>
      <c r="WLD25" s="96"/>
      <c r="WLE25" s="96"/>
      <c r="WLF25" s="96"/>
      <c r="WLG25" s="96"/>
      <c r="WLH25" s="96"/>
      <c r="WLI25" s="96"/>
      <c r="WLJ25" s="96"/>
      <c r="WLK25" s="96"/>
      <c r="WLL25" s="96"/>
      <c r="WLM25" s="96"/>
      <c r="WLN25" s="96"/>
      <c r="WLO25" s="96"/>
      <c r="WLP25" s="96"/>
      <c r="WLQ25" s="96"/>
      <c r="WLR25" s="96"/>
      <c r="WLS25" s="96"/>
      <c r="WLT25" s="96"/>
      <c r="WLU25" s="96"/>
      <c r="WLV25" s="96"/>
      <c r="WLW25" s="96"/>
      <c r="WLX25" s="96"/>
      <c r="WLY25" s="96"/>
      <c r="WLZ25" s="96"/>
      <c r="WMA25" s="96"/>
      <c r="WMB25" s="96"/>
      <c r="WMC25" s="96"/>
      <c r="WMD25" s="96"/>
      <c r="WME25" s="96"/>
      <c r="WMF25" s="96"/>
      <c r="WMG25" s="96"/>
      <c r="WMH25" s="96"/>
      <c r="WMI25" s="96"/>
      <c r="WMJ25" s="96"/>
      <c r="WMK25" s="96"/>
      <c r="WML25" s="96"/>
      <c r="WMM25" s="96"/>
      <c r="WMN25" s="96"/>
      <c r="WMO25" s="96"/>
      <c r="WMP25" s="96"/>
      <c r="WMQ25" s="96"/>
      <c r="WMR25" s="96"/>
      <c r="WMS25" s="96"/>
      <c r="WMT25" s="96"/>
      <c r="WMU25" s="96"/>
      <c r="WMV25" s="96"/>
      <c r="WMW25" s="96"/>
      <c r="WMX25" s="96"/>
      <c r="WMY25" s="96"/>
      <c r="WMZ25" s="96"/>
      <c r="WNA25" s="96"/>
      <c r="WNB25" s="96"/>
      <c r="WNC25" s="96"/>
      <c r="WND25" s="96"/>
      <c r="WNE25" s="96"/>
      <c r="WNF25" s="96"/>
      <c r="WNG25" s="96"/>
      <c r="WNH25" s="96"/>
      <c r="WNI25" s="96"/>
      <c r="WNJ25" s="96"/>
      <c r="WNK25" s="96"/>
      <c r="WNL25" s="96"/>
      <c r="WNM25" s="96"/>
      <c r="WNN25" s="96"/>
      <c r="WNO25" s="96"/>
      <c r="WNP25" s="96"/>
      <c r="WNQ25" s="96"/>
      <c r="WNR25" s="96"/>
      <c r="WNS25" s="96"/>
      <c r="WNT25" s="96"/>
      <c r="WNU25" s="96"/>
      <c r="WNV25" s="96"/>
      <c r="WNW25" s="96"/>
      <c r="WNX25" s="96"/>
      <c r="WNY25" s="96"/>
      <c r="WNZ25" s="96"/>
      <c r="WOA25" s="96"/>
      <c r="WOB25" s="96"/>
      <c r="WOC25" s="96"/>
      <c r="WOD25" s="96"/>
      <c r="WOE25" s="96"/>
      <c r="WOF25" s="96"/>
      <c r="WOG25" s="96"/>
      <c r="WOH25" s="96"/>
      <c r="WOI25" s="96"/>
      <c r="WOJ25" s="96"/>
      <c r="WOK25" s="96"/>
      <c r="WOL25" s="96"/>
      <c r="WOM25" s="96"/>
      <c r="WON25" s="96"/>
      <c r="WOO25" s="96"/>
      <c r="WOP25" s="96"/>
      <c r="WOQ25" s="96"/>
      <c r="WOR25" s="96"/>
      <c r="WOS25" s="96"/>
      <c r="WOT25" s="96"/>
      <c r="WOU25" s="96"/>
      <c r="WOV25" s="96"/>
      <c r="WOW25" s="96"/>
      <c r="WOX25" s="96"/>
      <c r="WOY25" s="96"/>
      <c r="WOZ25" s="96"/>
      <c r="WPA25" s="96"/>
      <c r="WPB25" s="96"/>
      <c r="WPC25" s="96"/>
      <c r="WPD25" s="96"/>
      <c r="WPE25" s="96"/>
      <c r="WPF25" s="96"/>
      <c r="WPG25" s="96"/>
      <c r="WPH25" s="96"/>
      <c r="WPI25" s="96"/>
      <c r="WPJ25" s="96"/>
      <c r="WPK25" s="96"/>
      <c r="WPL25" s="96"/>
      <c r="WPM25" s="96"/>
      <c r="WPN25" s="96"/>
      <c r="WPO25" s="96"/>
      <c r="WPP25" s="96"/>
      <c r="WPQ25" s="96"/>
      <c r="WPR25" s="96"/>
      <c r="WPS25" s="96"/>
      <c r="WPT25" s="96"/>
      <c r="WPU25" s="96"/>
      <c r="WPV25" s="96"/>
      <c r="WPW25" s="96"/>
      <c r="WPX25" s="96"/>
      <c r="WPY25" s="96"/>
      <c r="WPZ25" s="96"/>
      <c r="WQA25" s="96"/>
      <c r="WQB25" s="96"/>
      <c r="WQC25" s="96"/>
      <c r="WQD25" s="96"/>
      <c r="WQE25" s="96"/>
      <c r="WQF25" s="96"/>
      <c r="WQG25" s="96"/>
      <c r="WQH25" s="96"/>
      <c r="WQI25" s="96"/>
      <c r="WQJ25" s="96"/>
      <c r="WQK25" s="96"/>
      <c r="WQL25" s="96"/>
      <c r="WQM25" s="96"/>
      <c r="WQN25" s="96"/>
      <c r="WQO25" s="96"/>
      <c r="WQP25" s="96"/>
      <c r="WQQ25" s="96"/>
      <c r="WQR25" s="96"/>
      <c r="WQS25" s="96"/>
      <c r="WQT25" s="96"/>
      <c r="WQU25" s="96"/>
      <c r="WQV25" s="96"/>
      <c r="WQW25" s="96"/>
      <c r="WQX25" s="96"/>
      <c r="WQY25" s="96"/>
      <c r="WQZ25" s="96"/>
      <c r="WRA25" s="96"/>
      <c r="WRB25" s="96"/>
      <c r="WRC25" s="96"/>
      <c r="WRD25" s="96"/>
      <c r="WRE25" s="96"/>
      <c r="WRF25" s="96"/>
      <c r="WRG25" s="96"/>
      <c r="WRH25" s="96"/>
      <c r="WRI25" s="96"/>
      <c r="WRJ25" s="96"/>
      <c r="WRK25" s="96"/>
      <c r="WRL25" s="96"/>
      <c r="WRM25" s="96"/>
      <c r="WRN25" s="96"/>
      <c r="WRO25" s="96"/>
      <c r="WRP25" s="96"/>
      <c r="WRQ25" s="96"/>
      <c r="WRR25" s="96"/>
      <c r="WRS25" s="96"/>
      <c r="WRT25" s="96"/>
      <c r="WRU25" s="96"/>
      <c r="WRV25" s="96"/>
      <c r="WRW25" s="96"/>
      <c r="WRX25" s="96"/>
      <c r="WRY25" s="96"/>
      <c r="WRZ25" s="96"/>
      <c r="WSA25" s="96"/>
      <c r="WSB25" s="96"/>
      <c r="WSC25" s="96"/>
      <c r="WSD25" s="96"/>
      <c r="WSE25" s="96"/>
      <c r="WSF25" s="96"/>
      <c r="WSG25" s="96"/>
      <c r="WSH25" s="96"/>
      <c r="WSI25" s="96"/>
      <c r="WSJ25" s="96"/>
      <c r="WSK25" s="96"/>
      <c r="WSL25" s="96"/>
      <c r="WSM25" s="96"/>
      <c r="WSN25" s="96"/>
      <c r="WSO25" s="96"/>
      <c r="WSP25" s="96"/>
      <c r="WSQ25" s="96"/>
      <c r="WSR25" s="96"/>
      <c r="WSS25" s="96"/>
      <c r="WST25" s="96"/>
      <c r="WSU25" s="96"/>
      <c r="WSV25" s="96"/>
      <c r="WSW25" s="96"/>
      <c r="WSX25" s="96"/>
      <c r="WSY25" s="96"/>
      <c r="WSZ25" s="96"/>
      <c r="WTA25" s="96"/>
      <c r="WTB25" s="96"/>
      <c r="WTC25" s="96"/>
      <c r="WTD25" s="96"/>
      <c r="WTE25" s="96"/>
      <c r="WTF25" s="96"/>
      <c r="WTG25" s="96"/>
      <c r="WTH25" s="96"/>
      <c r="WTI25" s="96"/>
      <c r="WTJ25" s="96"/>
      <c r="WTK25" s="96"/>
      <c r="WTL25" s="96"/>
      <c r="WTM25" s="96"/>
      <c r="WTN25" s="96"/>
      <c r="WTO25" s="96"/>
      <c r="WTP25" s="96"/>
      <c r="WTQ25" s="96"/>
      <c r="WTR25" s="96"/>
      <c r="WTS25" s="96"/>
      <c r="WTT25" s="96"/>
      <c r="WTU25" s="96"/>
      <c r="WTV25" s="96"/>
      <c r="WTW25" s="96"/>
      <c r="WTX25" s="96"/>
      <c r="WTY25" s="96"/>
      <c r="WTZ25" s="96"/>
      <c r="WUA25" s="96"/>
      <c r="WUB25" s="96"/>
      <c r="WUC25" s="96"/>
      <c r="WUD25" s="96"/>
      <c r="WUE25" s="96"/>
      <c r="WUF25" s="96"/>
      <c r="WUG25" s="96"/>
      <c r="WUH25" s="96"/>
      <c r="WUI25" s="96"/>
      <c r="WUJ25" s="96"/>
      <c r="WUK25" s="96"/>
      <c r="WUL25" s="96"/>
      <c r="WUM25" s="96"/>
      <c r="WUN25" s="96"/>
      <c r="WUO25" s="96"/>
      <c r="WUP25" s="96"/>
      <c r="WUQ25" s="96"/>
      <c r="WUR25" s="96"/>
      <c r="WUS25" s="96"/>
      <c r="WUT25" s="96"/>
      <c r="WUU25" s="96"/>
      <c r="WUV25" s="96"/>
      <c r="WUW25" s="96"/>
      <c r="WUX25" s="96"/>
      <c r="WUY25" s="96"/>
      <c r="WUZ25" s="96"/>
      <c r="WVA25" s="96"/>
      <c r="WVB25" s="96"/>
      <c r="WVC25" s="96"/>
      <c r="WVD25" s="96"/>
      <c r="WVE25" s="96"/>
      <c r="WVF25" s="96"/>
      <c r="WVG25" s="96"/>
      <c r="WVH25" s="96"/>
      <c r="WVI25" s="96"/>
      <c r="WVJ25" s="96"/>
      <c r="WVK25" s="96"/>
      <c r="WVL25" s="96"/>
      <c r="WVM25" s="96"/>
      <c r="WVN25" s="96"/>
      <c r="WVO25" s="96"/>
      <c r="WVP25" s="96"/>
      <c r="WVQ25" s="96"/>
      <c r="WVR25" s="96"/>
      <c r="WVS25" s="96"/>
      <c r="WVT25" s="96"/>
      <c r="WVU25" s="96"/>
      <c r="WVV25" s="96"/>
      <c r="WVW25" s="96"/>
      <c r="WVX25" s="96"/>
      <c r="WVY25" s="96"/>
      <c r="WVZ25" s="96"/>
      <c r="WWA25" s="96"/>
      <c r="WWB25" s="96"/>
      <c r="WWC25" s="96"/>
      <c r="WWD25" s="96"/>
      <c r="WWE25" s="96"/>
      <c r="WWF25" s="96"/>
      <c r="WWG25" s="96"/>
      <c r="WWH25" s="96"/>
      <c r="WWI25" s="96"/>
      <c r="WWJ25" s="96"/>
      <c r="WWK25" s="96"/>
      <c r="WWL25" s="96"/>
      <c r="WWM25" s="96"/>
      <c r="WWN25" s="96"/>
      <c r="WWO25" s="96"/>
      <c r="WWP25" s="96"/>
      <c r="WWQ25" s="96"/>
      <c r="WWR25" s="96"/>
      <c r="WWS25" s="96"/>
      <c r="WWT25" s="96"/>
      <c r="WWU25" s="96"/>
      <c r="WWV25" s="96"/>
      <c r="WWW25" s="96"/>
      <c r="WWX25" s="96"/>
      <c r="WWY25" s="96"/>
      <c r="WWZ25" s="96"/>
      <c r="WXA25" s="96"/>
      <c r="WXB25" s="96"/>
      <c r="WXC25" s="96"/>
      <c r="WXD25" s="96"/>
      <c r="WXE25" s="96"/>
      <c r="WXF25" s="96"/>
      <c r="WXG25" s="96"/>
      <c r="WXH25" s="96"/>
      <c r="WXI25" s="96"/>
      <c r="WXJ25" s="96"/>
      <c r="WXK25" s="96"/>
      <c r="WXL25" s="96"/>
      <c r="WXM25" s="96"/>
      <c r="WXN25" s="96"/>
      <c r="WXO25" s="96"/>
      <c r="WXP25" s="96"/>
      <c r="WXQ25" s="96"/>
      <c r="WXR25" s="96"/>
      <c r="WXS25" s="96"/>
      <c r="WXT25" s="96"/>
      <c r="WXU25" s="96"/>
      <c r="WXV25" s="96"/>
      <c r="WXW25" s="96"/>
      <c r="WXX25" s="96"/>
      <c r="WXY25" s="96"/>
      <c r="WXZ25" s="96"/>
      <c r="WYA25" s="96"/>
      <c r="WYB25" s="96"/>
      <c r="WYC25" s="96"/>
      <c r="WYD25" s="96"/>
      <c r="WYE25" s="96"/>
      <c r="WYF25" s="96"/>
      <c r="WYG25" s="96"/>
      <c r="WYH25" s="96"/>
      <c r="WYI25" s="96"/>
      <c r="WYJ25" s="96"/>
      <c r="WYK25" s="96"/>
      <c r="WYL25" s="96"/>
      <c r="WYM25" s="96"/>
      <c r="WYN25" s="96"/>
      <c r="WYO25" s="96"/>
      <c r="WYP25" s="96"/>
      <c r="WYQ25" s="96"/>
      <c r="WYR25" s="96"/>
      <c r="WYS25" s="96"/>
      <c r="WYT25" s="96"/>
      <c r="WYU25" s="96"/>
      <c r="WYV25" s="96"/>
      <c r="WYW25" s="96"/>
      <c r="WYX25" s="96"/>
      <c r="WYY25" s="96"/>
      <c r="WYZ25" s="96"/>
      <c r="WZA25" s="96"/>
      <c r="WZB25" s="96"/>
      <c r="WZC25" s="96"/>
      <c r="WZD25" s="96"/>
      <c r="WZE25" s="96"/>
      <c r="WZF25" s="96"/>
      <c r="WZG25" s="96"/>
      <c r="WZH25" s="96"/>
      <c r="WZI25" s="96"/>
      <c r="WZJ25" s="96"/>
      <c r="WZK25" s="96"/>
      <c r="WZL25" s="96"/>
      <c r="WZM25" s="96"/>
      <c r="WZN25" s="96"/>
      <c r="WZO25" s="96"/>
      <c r="WZP25" s="96"/>
      <c r="WZQ25" s="96"/>
      <c r="WZR25" s="96"/>
      <c r="WZS25" s="96"/>
      <c r="WZT25" s="96"/>
      <c r="WZU25" s="96"/>
      <c r="WZV25" s="96"/>
      <c r="WZW25" s="96"/>
      <c r="WZX25" s="96"/>
      <c r="WZY25" s="96"/>
      <c r="WZZ25" s="96"/>
      <c r="XAA25" s="96"/>
      <c r="XAB25" s="96"/>
      <c r="XAC25" s="96"/>
      <c r="XAD25" s="96"/>
      <c r="XAE25" s="96"/>
      <c r="XAF25" s="96"/>
      <c r="XAG25" s="96"/>
      <c r="XAH25" s="96"/>
      <c r="XAI25" s="96"/>
      <c r="XAJ25" s="96"/>
      <c r="XAK25" s="96"/>
      <c r="XAL25" s="96"/>
      <c r="XAM25" s="96"/>
      <c r="XAN25" s="96"/>
      <c r="XAO25" s="96"/>
      <c r="XAP25" s="96"/>
      <c r="XAQ25" s="96"/>
      <c r="XAR25" s="96"/>
      <c r="XAS25" s="96"/>
      <c r="XAT25" s="96"/>
      <c r="XAU25" s="96"/>
      <c r="XAV25" s="96"/>
      <c r="XAW25" s="96"/>
      <c r="XAX25" s="96"/>
      <c r="XAY25" s="96"/>
      <c r="XAZ25" s="96"/>
      <c r="XBA25" s="96"/>
      <c r="XBB25" s="96"/>
      <c r="XBC25" s="96"/>
      <c r="XBD25" s="96"/>
      <c r="XBE25" s="96"/>
      <c r="XBF25" s="96"/>
      <c r="XBG25" s="96"/>
      <c r="XBH25" s="96"/>
      <c r="XBI25" s="96"/>
      <c r="XBJ25" s="96"/>
      <c r="XBK25" s="96"/>
      <c r="XBL25" s="96"/>
      <c r="XBM25" s="96"/>
      <c r="XBN25" s="96"/>
      <c r="XBO25" s="96"/>
      <c r="XBP25" s="96"/>
      <c r="XBQ25" s="96"/>
      <c r="XBR25" s="96"/>
      <c r="XBS25" s="96"/>
      <c r="XBT25" s="96"/>
      <c r="XBU25" s="96"/>
      <c r="XBV25" s="96"/>
      <c r="XBW25" s="96"/>
      <c r="XBX25" s="96"/>
      <c r="XBY25" s="96"/>
      <c r="XBZ25" s="96"/>
      <c r="XCA25" s="96"/>
      <c r="XCB25" s="96"/>
      <c r="XCC25" s="96"/>
      <c r="XCD25" s="96"/>
      <c r="XCE25" s="96"/>
      <c r="XCF25" s="96"/>
      <c r="XCG25" s="96"/>
      <c r="XCH25" s="96"/>
      <c r="XCI25" s="96"/>
      <c r="XCJ25" s="96"/>
      <c r="XCK25" s="96"/>
      <c r="XCL25" s="96"/>
      <c r="XCM25" s="96"/>
      <c r="XCN25" s="96"/>
      <c r="XCO25" s="96"/>
      <c r="XCP25" s="96"/>
      <c r="XCQ25" s="96"/>
      <c r="XCR25" s="96"/>
      <c r="XCS25" s="96"/>
      <c r="XCT25" s="96"/>
      <c r="XCU25" s="96"/>
      <c r="XCV25" s="96"/>
      <c r="XCW25" s="96"/>
      <c r="XCX25" s="96"/>
      <c r="XCY25" s="96"/>
      <c r="XCZ25" s="96"/>
      <c r="XDA25" s="96"/>
      <c r="XDB25" s="96"/>
      <c r="XDC25" s="96"/>
      <c r="XDD25" s="96"/>
      <c r="XDE25" s="96"/>
      <c r="XDF25" s="96"/>
      <c r="XDG25" s="96"/>
      <c r="XDH25" s="96"/>
      <c r="XDI25" s="96"/>
      <c r="XDJ25" s="96"/>
      <c r="XDK25" s="96"/>
      <c r="XDL25" s="96"/>
      <c r="XDM25" s="96"/>
      <c r="XDN25" s="96"/>
      <c r="XDO25" s="96"/>
      <c r="XDP25" s="96"/>
      <c r="XDQ25" s="96"/>
      <c r="XDR25" s="96"/>
      <c r="XDS25" s="96"/>
      <c r="XDT25" s="96"/>
      <c r="XDU25" s="96"/>
      <c r="XDV25" s="96"/>
      <c r="XDW25" s="96"/>
      <c r="XDX25" s="96"/>
      <c r="XDY25" s="96"/>
      <c r="XDZ25" s="96"/>
      <c r="XEA25" s="96"/>
      <c r="XEB25" s="96"/>
      <c r="XEC25" s="96"/>
      <c r="XED25" s="96"/>
      <c r="XEE25" s="96"/>
      <c r="XEF25" s="96"/>
      <c r="XEG25" s="96"/>
      <c r="XEH25" s="96"/>
      <c r="XEI25" s="96"/>
      <c r="XEJ25" s="96"/>
      <c r="XEK25" s="96"/>
      <c r="XEL25" s="96"/>
    </row>
    <row r="26" spans="1:16366" ht="30" x14ac:dyDescent="0.2">
      <c r="A26" s="56" t="s">
        <v>26</v>
      </c>
      <c r="B26" s="82"/>
    </row>
    <row r="27" spans="1:16366" ht="75" x14ac:dyDescent="0.2">
      <c r="A27" s="56" t="s">
        <v>27</v>
      </c>
      <c r="B27" s="82"/>
    </row>
    <row r="28" spans="1:16366" ht="30" x14ac:dyDescent="0.2">
      <c r="A28" s="56" t="s">
        <v>28</v>
      </c>
      <c r="B28" s="82"/>
    </row>
    <row r="29" spans="1:16366" ht="45" x14ac:dyDescent="0.2">
      <c r="A29" s="56" t="s">
        <v>29</v>
      </c>
      <c r="B29" s="82"/>
    </row>
  </sheetData>
  <mergeCells count="6551">
    <mergeCell ref="A25:B25"/>
    <mergeCell ref="A13:B13"/>
    <mergeCell ref="A2:B2"/>
    <mergeCell ref="A3:B3"/>
    <mergeCell ref="A1:B1"/>
    <mergeCell ref="AQ13:AU13"/>
    <mergeCell ref="AV13:AZ13"/>
    <mergeCell ref="BA13:BE13"/>
    <mergeCell ref="BF13:BJ13"/>
    <mergeCell ref="BK13:BO13"/>
    <mergeCell ref="BP13:BT13"/>
    <mergeCell ref="M13:Q13"/>
    <mergeCell ref="R13:V13"/>
    <mergeCell ref="W13:AA13"/>
    <mergeCell ref="AB13:AF13"/>
    <mergeCell ref="AG13:AK13"/>
    <mergeCell ref="AL13:AP13"/>
    <mergeCell ref="C13:G13"/>
    <mergeCell ref="H13:L13"/>
    <mergeCell ref="AB25:AF25"/>
    <mergeCell ref="AG25:AK25"/>
    <mergeCell ref="AL25:AP25"/>
    <mergeCell ref="AQ25:AU25"/>
    <mergeCell ref="AV25:AZ25"/>
    <mergeCell ref="BA25:BE25"/>
    <mergeCell ref="EC13:EG13"/>
    <mergeCell ref="EH13:EL13"/>
    <mergeCell ref="EM13:EQ13"/>
    <mergeCell ref="ER13:EV13"/>
    <mergeCell ref="EW13:FA13"/>
    <mergeCell ref="FB13:FF13"/>
    <mergeCell ref="CY13:DC13"/>
    <mergeCell ref="DD13:DH13"/>
    <mergeCell ref="DI13:DM13"/>
    <mergeCell ref="DN13:DR13"/>
    <mergeCell ref="DS13:DW13"/>
    <mergeCell ref="DX13:EB13"/>
    <mergeCell ref="BU13:BY13"/>
    <mergeCell ref="BZ13:CD13"/>
    <mergeCell ref="CE13:CI13"/>
    <mergeCell ref="CJ13:CN13"/>
    <mergeCell ref="CO13:CS13"/>
    <mergeCell ref="CT13:CX13"/>
    <mergeCell ref="HO13:HS13"/>
    <mergeCell ref="HT13:HX13"/>
    <mergeCell ref="HY13:IC13"/>
    <mergeCell ref="ID13:IH13"/>
    <mergeCell ref="II13:IM13"/>
    <mergeCell ref="IN13:IR13"/>
    <mergeCell ref="GK13:GO13"/>
    <mergeCell ref="GP13:GT13"/>
    <mergeCell ref="GU13:GY13"/>
    <mergeCell ref="GZ13:HD13"/>
    <mergeCell ref="HE13:HI13"/>
    <mergeCell ref="HJ13:HN13"/>
    <mergeCell ref="FG13:FK13"/>
    <mergeCell ref="FL13:FP13"/>
    <mergeCell ref="FQ13:FU13"/>
    <mergeCell ref="FV13:FZ13"/>
    <mergeCell ref="GA13:GE13"/>
    <mergeCell ref="GF13:GJ13"/>
    <mergeCell ref="LA13:LE13"/>
    <mergeCell ref="LF13:LJ13"/>
    <mergeCell ref="LK13:LO13"/>
    <mergeCell ref="LP13:LT13"/>
    <mergeCell ref="LU13:LY13"/>
    <mergeCell ref="LZ13:MD13"/>
    <mergeCell ref="JW13:KA13"/>
    <mergeCell ref="KB13:KF13"/>
    <mergeCell ref="KG13:KK13"/>
    <mergeCell ref="KL13:KP13"/>
    <mergeCell ref="KQ13:KU13"/>
    <mergeCell ref="KV13:KZ13"/>
    <mergeCell ref="IS13:IW13"/>
    <mergeCell ref="IX13:JB13"/>
    <mergeCell ref="JC13:JG13"/>
    <mergeCell ref="JH13:JL13"/>
    <mergeCell ref="JM13:JQ13"/>
    <mergeCell ref="JR13:JV13"/>
    <mergeCell ref="OM13:OQ13"/>
    <mergeCell ref="OR13:OV13"/>
    <mergeCell ref="OW13:PA13"/>
    <mergeCell ref="PB13:PF13"/>
    <mergeCell ref="PG13:PK13"/>
    <mergeCell ref="PL13:PP13"/>
    <mergeCell ref="NI13:NM13"/>
    <mergeCell ref="NN13:NR13"/>
    <mergeCell ref="NS13:NW13"/>
    <mergeCell ref="NX13:OB13"/>
    <mergeCell ref="OC13:OG13"/>
    <mergeCell ref="OH13:OL13"/>
    <mergeCell ref="ME13:MI13"/>
    <mergeCell ref="MJ13:MN13"/>
    <mergeCell ref="MO13:MS13"/>
    <mergeCell ref="MT13:MX13"/>
    <mergeCell ref="MY13:NC13"/>
    <mergeCell ref="ND13:NH13"/>
    <mergeCell ref="RY13:SC13"/>
    <mergeCell ref="SD13:SH13"/>
    <mergeCell ref="SI13:SM13"/>
    <mergeCell ref="SN13:SR13"/>
    <mergeCell ref="SS13:SW13"/>
    <mergeCell ref="SX13:TB13"/>
    <mergeCell ref="QU13:QY13"/>
    <mergeCell ref="QZ13:RD13"/>
    <mergeCell ref="RE13:RI13"/>
    <mergeCell ref="RJ13:RN13"/>
    <mergeCell ref="RO13:RS13"/>
    <mergeCell ref="RT13:RX13"/>
    <mergeCell ref="PQ13:PU13"/>
    <mergeCell ref="PV13:PZ13"/>
    <mergeCell ref="QA13:QE13"/>
    <mergeCell ref="QF13:QJ13"/>
    <mergeCell ref="QK13:QO13"/>
    <mergeCell ref="QP13:QT13"/>
    <mergeCell ref="VK13:VO13"/>
    <mergeCell ref="VP13:VT13"/>
    <mergeCell ref="VU13:VY13"/>
    <mergeCell ref="VZ13:WD13"/>
    <mergeCell ref="WE13:WI13"/>
    <mergeCell ref="WJ13:WN13"/>
    <mergeCell ref="UG13:UK13"/>
    <mergeCell ref="UL13:UP13"/>
    <mergeCell ref="UQ13:UU13"/>
    <mergeCell ref="UV13:UZ13"/>
    <mergeCell ref="VA13:VE13"/>
    <mergeCell ref="VF13:VJ13"/>
    <mergeCell ref="TC13:TG13"/>
    <mergeCell ref="TH13:TL13"/>
    <mergeCell ref="TM13:TQ13"/>
    <mergeCell ref="TR13:TV13"/>
    <mergeCell ref="TW13:UA13"/>
    <mergeCell ref="UB13:UF13"/>
    <mergeCell ref="YW13:ZA13"/>
    <mergeCell ref="ZB13:ZF13"/>
    <mergeCell ref="ZG13:ZK13"/>
    <mergeCell ref="ZL13:ZP13"/>
    <mergeCell ref="ZQ13:ZU13"/>
    <mergeCell ref="ZV13:ZZ13"/>
    <mergeCell ref="XS13:XW13"/>
    <mergeCell ref="XX13:YB13"/>
    <mergeCell ref="YC13:YG13"/>
    <mergeCell ref="YH13:YL13"/>
    <mergeCell ref="YM13:YQ13"/>
    <mergeCell ref="YR13:YV13"/>
    <mergeCell ref="WO13:WS13"/>
    <mergeCell ref="WT13:WX13"/>
    <mergeCell ref="WY13:XC13"/>
    <mergeCell ref="XD13:XH13"/>
    <mergeCell ref="XI13:XM13"/>
    <mergeCell ref="XN13:XR13"/>
    <mergeCell ref="ACI13:ACM13"/>
    <mergeCell ref="ACN13:ACR13"/>
    <mergeCell ref="ACS13:ACW13"/>
    <mergeCell ref="ACX13:ADB13"/>
    <mergeCell ref="ADC13:ADG13"/>
    <mergeCell ref="ADH13:ADL13"/>
    <mergeCell ref="ABE13:ABI13"/>
    <mergeCell ref="ABJ13:ABN13"/>
    <mergeCell ref="ABO13:ABS13"/>
    <mergeCell ref="ABT13:ABX13"/>
    <mergeCell ref="ABY13:ACC13"/>
    <mergeCell ref="ACD13:ACH13"/>
    <mergeCell ref="AAA13:AAE13"/>
    <mergeCell ref="AAF13:AAJ13"/>
    <mergeCell ref="AAK13:AAO13"/>
    <mergeCell ref="AAP13:AAT13"/>
    <mergeCell ref="AAU13:AAY13"/>
    <mergeCell ref="AAZ13:ABD13"/>
    <mergeCell ref="AFU13:AFY13"/>
    <mergeCell ref="AFZ13:AGD13"/>
    <mergeCell ref="AGE13:AGI13"/>
    <mergeCell ref="AGJ13:AGN13"/>
    <mergeCell ref="AGO13:AGS13"/>
    <mergeCell ref="AGT13:AGX13"/>
    <mergeCell ref="AEQ13:AEU13"/>
    <mergeCell ref="AEV13:AEZ13"/>
    <mergeCell ref="AFA13:AFE13"/>
    <mergeCell ref="AFF13:AFJ13"/>
    <mergeCell ref="AFK13:AFO13"/>
    <mergeCell ref="AFP13:AFT13"/>
    <mergeCell ref="ADM13:ADQ13"/>
    <mergeCell ref="ADR13:ADV13"/>
    <mergeCell ref="ADW13:AEA13"/>
    <mergeCell ref="AEB13:AEF13"/>
    <mergeCell ref="AEG13:AEK13"/>
    <mergeCell ref="AEL13:AEP13"/>
    <mergeCell ref="AJG13:AJK13"/>
    <mergeCell ref="AJL13:AJP13"/>
    <mergeCell ref="AJQ13:AJU13"/>
    <mergeCell ref="AJV13:AJZ13"/>
    <mergeCell ref="AKA13:AKE13"/>
    <mergeCell ref="AKF13:AKJ13"/>
    <mergeCell ref="AIC13:AIG13"/>
    <mergeCell ref="AIH13:AIL13"/>
    <mergeCell ref="AIM13:AIQ13"/>
    <mergeCell ref="AIR13:AIV13"/>
    <mergeCell ref="AIW13:AJA13"/>
    <mergeCell ref="AJB13:AJF13"/>
    <mergeCell ref="AGY13:AHC13"/>
    <mergeCell ref="AHD13:AHH13"/>
    <mergeCell ref="AHI13:AHM13"/>
    <mergeCell ref="AHN13:AHR13"/>
    <mergeCell ref="AHS13:AHW13"/>
    <mergeCell ref="AHX13:AIB13"/>
    <mergeCell ref="AMS13:AMW13"/>
    <mergeCell ref="AMX13:ANB13"/>
    <mergeCell ref="ANC13:ANG13"/>
    <mergeCell ref="ANH13:ANL13"/>
    <mergeCell ref="ANM13:ANQ13"/>
    <mergeCell ref="ANR13:ANV13"/>
    <mergeCell ref="ALO13:ALS13"/>
    <mergeCell ref="ALT13:ALX13"/>
    <mergeCell ref="ALY13:AMC13"/>
    <mergeCell ref="AMD13:AMH13"/>
    <mergeCell ref="AMI13:AMM13"/>
    <mergeCell ref="AMN13:AMR13"/>
    <mergeCell ref="AKK13:AKO13"/>
    <mergeCell ref="AKP13:AKT13"/>
    <mergeCell ref="AKU13:AKY13"/>
    <mergeCell ref="AKZ13:ALD13"/>
    <mergeCell ref="ALE13:ALI13"/>
    <mergeCell ref="ALJ13:ALN13"/>
    <mergeCell ref="AQE13:AQI13"/>
    <mergeCell ref="AQJ13:AQN13"/>
    <mergeCell ref="AQO13:AQS13"/>
    <mergeCell ref="AQT13:AQX13"/>
    <mergeCell ref="AQY13:ARC13"/>
    <mergeCell ref="ARD13:ARH13"/>
    <mergeCell ref="APA13:APE13"/>
    <mergeCell ref="APF13:APJ13"/>
    <mergeCell ref="APK13:APO13"/>
    <mergeCell ref="APP13:APT13"/>
    <mergeCell ref="APU13:APY13"/>
    <mergeCell ref="APZ13:AQD13"/>
    <mergeCell ref="ANW13:AOA13"/>
    <mergeCell ref="AOB13:AOF13"/>
    <mergeCell ref="AOG13:AOK13"/>
    <mergeCell ref="AOL13:AOP13"/>
    <mergeCell ref="AOQ13:AOU13"/>
    <mergeCell ref="AOV13:AOZ13"/>
    <mergeCell ref="ATQ13:ATU13"/>
    <mergeCell ref="ATV13:ATZ13"/>
    <mergeCell ref="AUA13:AUE13"/>
    <mergeCell ref="AUF13:AUJ13"/>
    <mergeCell ref="AUK13:AUO13"/>
    <mergeCell ref="AUP13:AUT13"/>
    <mergeCell ref="ASM13:ASQ13"/>
    <mergeCell ref="ASR13:ASV13"/>
    <mergeCell ref="ASW13:ATA13"/>
    <mergeCell ref="ATB13:ATF13"/>
    <mergeCell ref="ATG13:ATK13"/>
    <mergeCell ref="ATL13:ATP13"/>
    <mergeCell ref="ARI13:ARM13"/>
    <mergeCell ref="ARN13:ARR13"/>
    <mergeCell ref="ARS13:ARW13"/>
    <mergeCell ref="ARX13:ASB13"/>
    <mergeCell ref="ASC13:ASG13"/>
    <mergeCell ref="ASH13:ASL13"/>
    <mergeCell ref="AXC13:AXG13"/>
    <mergeCell ref="AXH13:AXL13"/>
    <mergeCell ref="AXM13:AXQ13"/>
    <mergeCell ref="AXR13:AXV13"/>
    <mergeCell ref="AXW13:AYA13"/>
    <mergeCell ref="AYB13:AYF13"/>
    <mergeCell ref="AVY13:AWC13"/>
    <mergeCell ref="AWD13:AWH13"/>
    <mergeCell ref="AWI13:AWM13"/>
    <mergeCell ref="AWN13:AWR13"/>
    <mergeCell ref="AWS13:AWW13"/>
    <mergeCell ref="AWX13:AXB13"/>
    <mergeCell ref="AUU13:AUY13"/>
    <mergeCell ref="AUZ13:AVD13"/>
    <mergeCell ref="AVE13:AVI13"/>
    <mergeCell ref="AVJ13:AVN13"/>
    <mergeCell ref="AVO13:AVS13"/>
    <mergeCell ref="AVT13:AVX13"/>
    <mergeCell ref="BAO13:BAS13"/>
    <mergeCell ref="BAT13:BAX13"/>
    <mergeCell ref="BAY13:BBC13"/>
    <mergeCell ref="BBD13:BBH13"/>
    <mergeCell ref="BBI13:BBM13"/>
    <mergeCell ref="BBN13:BBR13"/>
    <mergeCell ref="AZK13:AZO13"/>
    <mergeCell ref="AZP13:AZT13"/>
    <mergeCell ref="AZU13:AZY13"/>
    <mergeCell ref="AZZ13:BAD13"/>
    <mergeCell ref="BAE13:BAI13"/>
    <mergeCell ref="BAJ13:BAN13"/>
    <mergeCell ref="AYG13:AYK13"/>
    <mergeCell ref="AYL13:AYP13"/>
    <mergeCell ref="AYQ13:AYU13"/>
    <mergeCell ref="AYV13:AYZ13"/>
    <mergeCell ref="AZA13:AZE13"/>
    <mergeCell ref="AZF13:AZJ13"/>
    <mergeCell ref="BEA13:BEE13"/>
    <mergeCell ref="BEF13:BEJ13"/>
    <mergeCell ref="BEK13:BEO13"/>
    <mergeCell ref="BEP13:BET13"/>
    <mergeCell ref="BEU13:BEY13"/>
    <mergeCell ref="BEZ13:BFD13"/>
    <mergeCell ref="BCW13:BDA13"/>
    <mergeCell ref="BDB13:BDF13"/>
    <mergeCell ref="BDG13:BDK13"/>
    <mergeCell ref="BDL13:BDP13"/>
    <mergeCell ref="BDQ13:BDU13"/>
    <mergeCell ref="BDV13:BDZ13"/>
    <mergeCell ref="BBS13:BBW13"/>
    <mergeCell ref="BBX13:BCB13"/>
    <mergeCell ref="BCC13:BCG13"/>
    <mergeCell ref="BCH13:BCL13"/>
    <mergeCell ref="BCM13:BCQ13"/>
    <mergeCell ref="BCR13:BCV13"/>
    <mergeCell ref="BHM13:BHQ13"/>
    <mergeCell ref="BHR13:BHV13"/>
    <mergeCell ref="BHW13:BIA13"/>
    <mergeCell ref="BIB13:BIF13"/>
    <mergeCell ref="BIG13:BIK13"/>
    <mergeCell ref="BIL13:BIP13"/>
    <mergeCell ref="BGI13:BGM13"/>
    <mergeCell ref="BGN13:BGR13"/>
    <mergeCell ref="BGS13:BGW13"/>
    <mergeCell ref="BGX13:BHB13"/>
    <mergeCell ref="BHC13:BHG13"/>
    <mergeCell ref="BHH13:BHL13"/>
    <mergeCell ref="BFE13:BFI13"/>
    <mergeCell ref="BFJ13:BFN13"/>
    <mergeCell ref="BFO13:BFS13"/>
    <mergeCell ref="BFT13:BFX13"/>
    <mergeCell ref="BFY13:BGC13"/>
    <mergeCell ref="BGD13:BGH13"/>
    <mergeCell ref="BKY13:BLC13"/>
    <mergeCell ref="BLD13:BLH13"/>
    <mergeCell ref="BLI13:BLM13"/>
    <mergeCell ref="BLN13:BLR13"/>
    <mergeCell ref="BLS13:BLW13"/>
    <mergeCell ref="BLX13:BMB13"/>
    <mergeCell ref="BJU13:BJY13"/>
    <mergeCell ref="BJZ13:BKD13"/>
    <mergeCell ref="BKE13:BKI13"/>
    <mergeCell ref="BKJ13:BKN13"/>
    <mergeCell ref="BKO13:BKS13"/>
    <mergeCell ref="BKT13:BKX13"/>
    <mergeCell ref="BIQ13:BIU13"/>
    <mergeCell ref="BIV13:BIZ13"/>
    <mergeCell ref="BJA13:BJE13"/>
    <mergeCell ref="BJF13:BJJ13"/>
    <mergeCell ref="BJK13:BJO13"/>
    <mergeCell ref="BJP13:BJT13"/>
    <mergeCell ref="BOK13:BOO13"/>
    <mergeCell ref="BOP13:BOT13"/>
    <mergeCell ref="BOU13:BOY13"/>
    <mergeCell ref="BOZ13:BPD13"/>
    <mergeCell ref="BPE13:BPI13"/>
    <mergeCell ref="BPJ13:BPN13"/>
    <mergeCell ref="BNG13:BNK13"/>
    <mergeCell ref="BNL13:BNP13"/>
    <mergeCell ref="BNQ13:BNU13"/>
    <mergeCell ref="BNV13:BNZ13"/>
    <mergeCell ref="BOA13:BOE13"/>
    <mergeCell ref="BOF13:BOJ13"/>
    <mergeCell ref="BMC13:BMG13"/>
    <mergeCell ref="BMH13:BML13"/>
    <mergeCell ref="BMM13:BMQ13"/>
    <mergeCell ref="BMR13:BMV13"/>
    <mergeCell ref="BMW13:BNA13"/>
    <mergeCell ref="BNB13:BNF13"/>
    <mergeCell ref="BRW13:BSA13"/>
    <mergeCell ref="BSB13:BSF13"/>
    <mergeCell ref="BSG13:BSK13"/>
    <mergeCell ref="BSL13:BSP13"/>
    <mergeCell ref="BSQ13:BSU13"/>
    <mergeCell ref="BSV13:BSZ13"/>
    <mergeCell ref="BQS13:BQW13"/>
    <mergeCell ref="BQX13:BRB13"/>
    <mergeCell ref="BRC13:BRG13"/>
    <mergeCell ref="BRH13:BRL13"/>
    <mergeCell ref="BRM13:BRQ13"/>
    <mergeCell ref="BRR13:BRV13"/>
    <mergeCell ref="BPO13:BPS13"/>
    <mergeCell ref="BPT13:BPX13"/>
    <mergeCell ref="BPY13:BQC13"/>
    <mergeCell ref="BQD13:BQH13"/>
    <mergeCell ref="BQI13:BQM13"/>
    <mergeCell ref="BQN13:BQR13"/>
    <mergeCell ref="BVI13:BVM13"/>
    <mergeCell ref="BVN13:BVR13"/>
    <mergeCell ref="BVS13:BVW13"/>
    <mergeCell ref="BVX13:BWB13"/>
    <mergeCell ref="BWC13:BWG13"/>
    <mergeCell ref="BWH13:BWL13"/>
    <mergeCell ref="BUE13:BUI13"/>
    <mergeCell ref="BUJ13:BUN13"/>
    <mergeCell ref="BUO13:BUS13"/>
    <mergeCell ref="BUT13:BUX13"/>
    <mergeCell ref="BUY13:BVC13"/>
    <mergeCell ref="BVD13:BVH13"/>
    <mergeCell ref="BTA13:BTE13"/>
    <mergeCell ref="BTF13:BTJ13"/>
    <mergeCell ref="BTK13:BTO13"/>
    <mergeCell ref="BTP13:BTT13"/>
    <mergeCell ref="BTU13:BTY13"/>
    <mergeCell ref="BTZ13:BUD13"/>
    <mergeCell ref="BYU13:BYY13"/>
    <mergeCell ref="BYZ13:BZD13"/>
    <mergeCell ref="BZE13:BZI13"/>
    <mergeCell ref="BZJ13:BZN13"/>
    <mergeCell ref="BZO13:BZS13"/>
    <mergeCell ref="BZT13:BZX13"/>
    <mergeCell ref="BXQ13:BXU13"/>
    <mergeCell ref="BXV13:BXZ13"/>
    <mergeCell ref="BYA13:BYE13"/>
    <mergeCell ref="BYF13:BYJ13"/>
    <mergeCell ref="BYK13:BYO13"/>
    <mergeCell ref="BYP13:BYT13"/>
    <mergeCell ref="BWM13:BWQ13"/>
    <mergeCell ref="BWR13:BWV13"/>
    <mergeCell ref="BWW13:BXA13"/>
    <mergeCell ref="BXB13:BXF13"/>
    <mergeCell ref="BXG13:BXK13"/>
    <mergeCell ref="BXL13:BXP13"/>
    <mergeCell ref="CCG13:CCK13"/>
    <mergeCell ref="CCL13:CCP13"/>
    <mergeCell ref="CCQ13:CCU13"/>
    <mergeCell ref="CCV13:CCZ13"/>
    <mergeCell ref="CDA13:CDE13"/>
    <mergeCell ref="CDF13:CDJ13"/>
    <mergeCell ref="CBC13:CBG13"/>
    <mergeCell ref="CBH13:CBL13"/>
    <mergeCell ref="CBM13:CBQ13"/>
    <mergeCell ref="CBR13:CBV13"/>
    <mergeCell ref="CBW13:CCA13"/>
    <mergeCell ref="CCB13:CCF13"/>
    <mergeCell ref="BZY13:CAC13"/>
    <mergeCell ref="CAD13:CAH13"/>
    <mergeCell ref="CAI13:CAM13"/>
    <mergeCell ref="CAN13:CAR13"/>
    <mergeCell ref="CAS13:CAW13"/>
    <mergeCell ref="CAX13:CBB13"/>
    <mergeCell ref="CFS13:CFW13"/>
    <mergeCell ref="CFX13:CGB13"/>
    <mergeCell ref="CGC13:CGG13"/>
    <mergeCell ref="CGH13:CGL13"/>
    <mergeCell ref="CGM13:CGQ13"/>
    <mergeCell ref="CGR13:CGV13"/>
    <mergeCell ref="CEO13:CES13"/>
    <mergeCell ref="CET13:CEX13"/>
    <mergeCell ref="CEY13:CFC13"/>
    <mergeCell ref="CFD13:CFH13"/>
    <mergeCell ref="CFI13:CFM13"/>
    <mergeCell ref="CFN13:CFR13"/>
    <mergeCell ref="CDK13:CDO13"/>
    <mergeCell ref="CDP13:CDT13"/>
    <mergeCell ref="CDU13:CDY13"/>
    <mergeCell ref="CDZ13:CED13"/>
    <mergeCell ref="CEE13:CEI13"/>
    <mergeCell ref="CEJ13:CEN13"/>
    <mergeCell ref="CJE13:CJI13"/>
    <mergeCell ref="CJJ13:CJN13"/>
    <mergeCell ref="CJO13:CJS13"/>
    <mergeCell ref="CJT13:CJX13"/>
    <mergeCell ref="CJY13:CKC13"/>
    <mergeCell ref="CKD13:CKH13"/>
    <mergeCell ref="CIA13:CIE13"/>
    <mergeCell ref="CIF13:CIJ13"/>
    <mergeCell ref="CIK13:CIO13"/>
    <mergeCell ref="CIP13:CIT13"/>
    <mergeCell ref="CIU13:CIY13"/>
    <mergeCell ref="CIZ13:CJD13"/>
    <mergeCell ref="CGW13:CHA13"/>
    <mergeCell ref="CHB13:CHF13"/>
    <mergeCell ref="CHG13:CHK13"/>
    <mergeCell ref="CHL13:CHP13"/>
    <mergeCell ref="CHQ13:CHU13"/>
    <mergeCell ref="CHV13:CHZ13"/>
    <mergeCell ref="CMQ13:CMU13"/>
    <mergeCell ref="CMV13:CMZ13"/>
    <mergeCell ref="CNA13:CNE13"/>
    <mergeCell ref="CNF13:CNJ13"/>
    <mergeCell ref="CNK13:CNO13"/>
    <mergeCell ref="CNP13:CNT13"/>
    <mergeCell ref="CLM13:CLQ13"/>
    <mergeCell ref="CLR13:CLV13"/>
    <mergeCell ref="CLW13:CMA13"/>
    <mergeCell ref="CMB13:CMF13"/>
    <mergeCell ref="CMG13:CMK13"/>
    <mergeCell ref="CML13:CMP13"/>
    <mergeCell ref="CKI13:CKM13"/>
    <mergeCell ref="CKN13:CKR13"/>
    <mergeCell ref="CKS13:CKW13"/>
    <mergeCell ref="CKX13:CLB13"/>
    <mergeCell ref="CLC13:CLG13"/>
    <mergeCell ref="CLH13:CLL13"/>
    <mergeCell ref="CQC13:CQG13"/>
    <mergeCell ref="CQH13:CQL13"/>
    <mergeCell ref="CQM13:CQQ13"/>
    <mergeCell ref="CQR13:CQV13"/>
    <mergeCell ref="CQW13:CRA13"/>
    <mergeCell ref="CRB13:CRF13"/>
    <mergeCell ref="COY13:CPC13"/>
    <mergeCell ref="CPD13:CPH13"/>
    <mergeCell ref="CPI13:CPM13"/>
    <mergeCell ref="CPN13:CPR13"/>
    <mergeCell ref="CPS13:CPW13"/>
    <mergeCell ref="CPX13:CQB13"/>
    <mergeCell ref="CNU13:CNY13"/>
    <mergeCell ref="CNZ13:COD13"/>
    <mergeCell ref="COE13:COI13"/>
    <mergeCell ref="COJ13:CON13"/>
    <mergeCell ref="COO13:COS13"/>
    <mergeCell ref="COT13:COX13"/>
    <mergeCell ref="CTO13:CTS13"/>
    <mergeCell ref="CTT13:CTX13"/>
    <mergeCell ref="CTY13:CUC13"/>
    <mergeCell ref="CUD13:CUH13"/>
    <mergeCell ref="CUI13:CUM13"/>
    <mergeCell ref="CUN13:CUR13"/>
    <mergeCell ref="CSK13:CSO13"/>
    <mergeCell ref="CSP13:CST13"/>
    <mergeCell ref="CSU13:CSY13"/>
    <mergeCell ref="CSZ13:CTD13"/>
    <mergeCell ref="CTE13:CTI13"/>
    <mergeCell ref="CTJ13:CTN13"/>
    <mergeCell ref="CRG13:CRK13"/>
    <mergeCell ref="CRL13:CRP13"/>
    <mergeCell ref="CRQ13:CRU13"/>
    <mergeCell ref="CRV13:CRZ13"/>
    <mergeCell ref="CSA13:CSE13"/>
    <mergeCell ref="CSF13:CSJ13"/>
    <mergeCell ref="CXA13:CXE13"/>
    <mergeCell ref="CXF13:CXJ13"/>
    <mergeCell ref="CXK13:CXO13"/>
    <mergeCell ref="CXP13:CXT13"/>
    <mergeCell ref="CXU13:CXY13"/>
    <mergeCell ref="CXZ13:CYD13"/>
    <mergeCell ref="CVW13:CWA13"/>
    <mergeCell ref="CWB13:CWF13"/>
    <mergeCell ref="CWG13:CWK13"/>
    <mergeCell ref="CWL13:CWP13"/>
    <mergeCell ref="CWQ13:CWU13"/>
    <mergeCell ref="CWV13:CWZ13"/>
    <mergeCell ref="CUS13:CUW13"/>
    <mergeCell ref="CUX13:CVB13"/>
    <mergeCell ref="CVC13:CVG13"/>
    <mergeCell ref="CVH13:CVL13"/>
    <mergeCell ref="CVM13:CVQ13"/>
    <mergeCell ref="CVR13:CVV13"/>
    <mergeCell ref="DAM13:DAQ13"/>
    <mergeCell ref="DAR13:DAV13"/>
    <mergeCell ref="DAW13:DBA13"/>
    <mergeCell ref="DBB13:DBF13"/>
    <mergeCell ref="DBG13:DBK13"/>
    <mergeCell ref="DBL13:DBP13"/>
    <mergeCell ref="CZI13:CZM13"/>
    <mergeCell ref="CZN13:CZR13"/>
    <mergeCell ref="CZS13:CZW13"/>
    <mergeCell ref="CZX13:DAB13"/>
    <mergeCell ref="DAC13:DAG13"/>
    <mergeCell ref="DAH13:DAL13"/>
    <mergeCell ref="CYE13:CYI13"/>
    <mergeCell ref="CYJ13:CYN13"/>
    <mergeCell ref="CYO13:CYS13"/>
    <mergeCell ref="CYT13:CYX13"/>
    <mergeCell ref="CYY13:CZC13"/>
    <mergeCell ref="CZD13:CZH13"/>
    <mergeCell ref="DDY13:DEC13"/>
    <mergeCell ref="DED13:DEH13"/>
    <mergeCell ref="DEI13:DEM13"/>
    <mergeCell ref="DEN13:DER13"/>
    <mergeCell ref="DES13:DEW13"/>
    <mergeCell ref="DEX13:DFB13"/>
    <mergeCell ref="DCU13:DCY13"/>
    <mergeCell ref="DCZ13:DDD13"/>
    <mergeCell ref="DDE13:DDI13"/>
    <mergeCell ref="DDJ13:DDN13"/>
    <mergeCell ref="DDO13:DDS13"/>
    <mergeCell ref="DDT13:DDX13"/>
    <mergeCell ref="DBQ13:DBU13"/>
    <mergeCell ref="DBV13:DBZ13"/>
    <mergeCell ref="DCA13:DCE13"/>
    <mergeCell ref="DCF13:DCJ13"/>
    <mergeCell ref="DCK13:DCO13"/>
    <mergeCell ref="DCP13:DCT13"/>
    <mergeCell ref="DHK13:DHO13"/>
    <mergeCell ref="DHP13:DHT13"/>
    <mergeCell ref="DHU13:DHY13"/>
    <mergeCell ref="DHZ13:DID13"/>
    <mergeCell ref="DIE13:DII13"/>
    <mergeCell ref="DIJ13:DIN13"/>
    <mergeCell ref="DGG13:DGK13"/>
    <mergeCell ref="DGL13:DGP13"/>
    <mergeCell ref="DGQ13:DGU13"/>
    <mergeCell ref="DGV13:DGZ13"/>
    <mergeCell ref="DHA13:DHE13"/>
    <mergeCell ref="DHF13:DHJ13"/>
    <mergeCell ref="DFC13:DFG13"/>
    <mergeCell ref="DFH13:DFL13"/>
    <mergeCell ref="DFM13:DFQ13"/>
    <mergeCell ref="DFR13:DFV13"/>
    <mergeCell ref="DFW13:DGA13"/>
    <mergeCell ref="DGB13:DGF13"/>
    <mergeCell ref="DKW13:DLA13"/>
    <mergeCell ref="DLB13:DLF13"/>
    <mergeCell ref="DLG13:DLK13"/>
    <mergeCell ref="DLL13:DLP13"/>
    <mergeCell ref="DLQ13:DLU13"/>
    <mergeCell ref="DLV13:DLZ13"/>
    <mergeCell ref="DJS13:DJW13"/>
    <mergeCell ref="DJX13:DKB13"/>
    <mergeCell ref="DKC13:DKG13"/>
    <mergeCell ref="DKH13:DKL13"/>
    <mergeCell ref="DKM13:DKQ13"/>
    <mergeCell ref="DKR13:DKV13"/>
    <mergeCell ref="DIO13:DIS13"/>
    <mergeCell ref="DIT13:DIX13"/>
    <mergeCell ref="DIY13:DJC13"/>
    <mergeCell ref="DJD13:DJH13"/>
    <mergeCell ref="DJI13:DJM13"/>
    <mergeCell ref="DJN13:DJR13"/>
    <mergeCell ref="DOI13:DOM13"/>
    <mergeCell ref="DON13:DOR13"/>
    <mergeCell ref="DOS13:DOW13"/>
    <mergeCell ref="DOX13:DPB13"/>
    <mergeCell ref="DPC13:DPG13"/>
    <mergeCell ref="DPH13:DPL13"/>
    <mergeCell ref="DNE13:DNI13"/>
    <mergeCell ref="DNJ13:DNN13"/>
    <mergeCell ref="DNO13:DNS13"/>
    <mergeCell ref="DNT13:DNX13"/>
    <mergeCell ref="DNY13:DOC13"/>
    <mergeCell ref="DOD13:DOH13"/>
    <mergeCell ref="DMA13:DME13"/>
    <mergeCell ref="DMF13:DMJ13"/>
    <mergeCell ref="DMK13:DMO13"/>
    <mergeCell ref="DMP13:DMT13"/>
    <mergeCell ref="DMU13:DMY13"/>
    <mergeCell ref="DMZ13:DND13"/>
    <mergeCell ref="DRU13:DRY13"/>
    <mergeCell ref="DRZ13:DSD13"/>
    <mergeCell ref="DSE13:DSI13"/>
    <mergeCell ref="DSJ13:DSN13"/>
    <mergeCell ref="DSO13:DSS13"/>
    <mergeCell ref="DST13:DSX13"/>
    <mergeCell ref="DQQ13:DQU13"/>
    <mergeCell ref="DQV13:DQZ13"/>
    <mergeCell ref="DRA13:DRE13"/>
    <mergeCell ref="DRF13:DRJ13"/>
    <mergeCell ref="DRK13:DRO13"/>
    <mergeCell ref="DRP13:DRT13"/>
    <mergeCell ref="DPM13:DPQ13"/>
    <mergeCell ref="DPR13:DPV13"/>
    <mergeCell ref="DPW13:DQA13"/>
    <mergeCell ref="DQB13:DQF13"/>
    <mergeCell ref="DQG13:DQK13"/>
    <mergeCell ref="DQL13:DQP13"/>
    <mergeCell ref="DVG13:DVK13"/>
    <mergeCell ref="DVL13:DVP13"/>
    <mergeCell ref="DVQ13:DVU13"/>
    <mergeCell ref="DVV13:DVZ13"/>
    <mergeCell ref="DWA13:DWE13"/>
    <mergeCell ref="DWF13:DWJ13"/>
    <mergeCell ref="DUC13:DUG13"/>
    <mergeCell ref="DUH13:DUL13"/>
    <mergeCell ref="DUM13:DUQ13"/>
    <mergeCell ref="DUR13:DUV13"/>
    <mergeCell ref="DUW13:DVA13"/>
    <mergeCell ref="DVB13:DVF13"/>
    <mergeCell ref="DSY13:DTC13"/>
    <mergeCell ref="DTD13:DTH13"/>
    <mergeCell ref="DTI13:DTM13"/>
    <mergeCell ref="DTN13:DTR13"/>
    <mergeCell ref="DTS13:DTW13"/>
    <mergeCell ref="DTX13:DUB13"/>
    <mergeCell ref="DYS13:DYW13"/>
    <mergeCell ref="DYX13:DZB13"/>
    <mergeCell ref="DZC13:DZG13"/>
    <mergeCell ref="DZH13:DZL13"/>
    <mergeCell ref="DZM13:DZQ13"/>
    <mergeCell ref="DZR13:DZV13"/>
    <mergeCell ref="DXO13:DXS13"/>
    <mergeCell ref="DXT13:DXX13"/>
    <mergeCell ref="DXY13:DYC13"/>
    <mergeCell ref="DYD13:DYH13"/>
    <mergeCell ref="DYI13:DYM13"/>
    <mergeCell ref="DYN13:DYR13"/>
    <mergeCell ref="DWK13:DWO13"/>
    <mergeCell ref="DWP13:DWT13"/>
    <mergeCell ref="DWU13:DWY13"/>
    <mergeCell ref="DWZ13:DXD13"/>
    <mergeCell ref="DXE13:DXI13"/>
    <mergeCell ref="DXJ13:DXN13"/>
    <mergeCell ref="ECE13:ECI13"/>
    <mergeCell ref="ECJ13:ECN13"/>
    <mergeCell ref="ECO13:ECS13"/>
    <mergeCell ref="ECT13:ECX13"/>
    <mergeCell ref="ECY13:EDC13"/>
    <mergeCell ref="EDD13:EDH13"/>
    <mergeCell ref="EBA13:EBE13"/>
    <mergeCell ref="EBF13:EBJ13"/>
    <mergeCell ref="EBK13:EBO13"/>
    <mergeCell ref="EBP13:EBT13"/>
    <mergeCell ref="EBU13:EBY13"/>
    <mergeCell ref="EBZ13:ECD13"/>
    <mergeCell ref="DZW13:EAA13"/>
    <mergeCell ref="EAB13:EAF13"/>
    <mergeCell ref="EAG13:EAK13"/>
    <mergeCell ref="EAL13:EAP13"/>
    <mergeCell ref="EAQ13:EAU13"/>
    <mergeCell ref="EAV13:EAZ13"/>
    <mergeCell ref="EFQ13:EFU13"/>
    <mergeCell ref="EFV13:EFZ13"/>
    <mergeCell ref="EGA13:EGE13"/>
    <mergeCell ref="EGF13:EGJ13"/>
    <mergeCell ref="EGK13:EGO13"/>
    <mergeCell ref="EGP13:EGT13"/>
    <mergeCell ref="EEM13:EEQ13"/>
    <mergeCell ref="EER13:EEV13"/>
    <mergeCell ref="EEW13:EFA13"/>
    <mergeCell ref="EFB13:EFF13"/>
    <mergeCell ref="EFG13:EFK13"/>
    <mergeCell ref="EFL13:EFP13"/>
    <mergeCell ref="EDI13:EDM13"/>
    <mergeCell ref="EDN13:EDR13"/>
    <mergeCell ref="EDS13:EDW13"/>
    <mergeCell ref="EDX13:EEB13"/>
    <mergeCell ref="EEC13:EEG13"/>
    <mergeCell ref="EEH13:EEL13"/>
    <mergeCell ref="EJC13:EJG13"/>
    <mergeCell ref="EJH13:EJL13"/>
    <mergeCell ref="EJM13:EJQ13"/>
    <mergeCell ref="EJR13:EJV13"/>
    <mergeCell ref="EJW13:EKA13"/>
    <mergeCell ref="EKB13:EKF13"/>
    <mergeCell ref="EHY13:EIC13"/>
    <mergeCell ref="EID13:EIH13"/>
    <mergeCell ref="EII13:EIM13"/>
    <mergeCell ref="EIN13:EIR13"/>
    <mergeCell ref="EIS13:EIW13"/>
    <mergeCell ref="EIX13:EJB13"/>
    <mergeCell ref="EGU13:EGY13"/>
    <mergeCell ref="EGZ13:EHD13"/>
    <mergeCell ref="EHE13:EHI13"/>
    <mergeCell ref="EHJ13:EHN13"/>
    <mergeCell ref="EHO13:EHS13"/>
    <mergeCell ref="EHT13:EHX13"/>
    <mergeCell ref="EMO13:EMS13"/>
    <mergeCell ref="EMT13:EMX13"/>
    <mergeCell ref="EMY13:ENC13"/>
    <mergeCell ref="END13:ENH13"/>
    <mergeCell ref="ENI13:ENM13"/>
    <mergeCell ref="ENN13:ENR13"/>
    <mergeCell ref="ELK13:ELO13"/>
    <mergeCell ref="ELP13:ELT13"/>
    <mergeCell ref="ELU13:ELY13"/>
    <mergeCell ref="ELZ13:EMD13"/>
    <mergeCell ref="EME13:EMI13"/>
    <mergeCell ref="EMJ13:EMN13"/>
    <mergeCell ref="EKG13:EKK13"/>
    <mergeCell ref="EKL13:EKP13"/>
    <mergeCell ref="EKQ13:EKU13"/>
    <mergeCell ref="EKV13:EKZ13"/>
    <mergeCell ref="ELA13:ELE13"/>
    <mergeCell ref="ELF13:ELJ13"/>
    <mergeCell ref="EQA13:EQE13"/>
    <mergeCell ref="EQF13:EQJ13"/>
    <mergeCell ref="EQK13:EQO13"/>
    <mergeCell ref="EQP13:EQT13"/>
    <mergeCell ref="EQU13:EQY13"/>
    <mergeCell ref="EQZ13:ERD13"/>
    <mergeCell ref="EOW13:EPA13"/>
    <mergeCell ref="EPB13:EPF13"/>
    <mergeCell ref="EPG13:EPK13"/>
    <mergeCell ref="EPL13:EPP13"/>
    <mergeCell ref="EPQ13:EPU13"/>
    <mergeCell ref="EPV13:EPZ13"/>
    <mergeCell ref="ENS13:ENW13"/>
    <mergeCell ref="ENX13:EOB13"/>
    <mergeCell ref="EOC13:EOG13"/>
    <mergeCell ref="EOH13:EOL13"/>
    <mergeCell ref="EOM13:EOQ13"/>
    <mergeCell ref="EOR13:EOV13"/>
    <mergeCell ref="ETM13:ETQ13"/>
    <mergeCell ref="ETR13:ETV13"/>
    <mergeCell ref="ETW13:EUA13"/>
    <mergeCell ref="EUB13:EUF13"/>
    <mergeCell ref="EUG13:EUK13"/>
    <mergeCell ref="EUL13:EUP13"/>
    <mergeCell ref="ESI13:ESM13"/>
    <mergeCell ref="ESN13:ESR13"/>
    <mergeCell ref="ESS13:ESW13"/>
    <mergeCell ref="ESX13:ETB13"/>
    <mergeCell ref="ETC13:ETG13"/>
    <mergeCell ref="ETH13:ETL13"/>
    <mergeCell ref="ERE13:ERI13"/>
    <mergeCell ref="ERJ13:ERN13"/>
    <mergeCell ref="ERO13:ERS13"/>
    <mergeCell ref="ERT13:ERX13"/>
    <mergeCell ref="ERY13:ESC13"/>
    <mergeCell ref="ESD13:ESH13"/>
    <mergeCell ref="EWY13:EXC13"/>
    <mergeCell ref="EXD13:EXH13"/>
    <mergeCell ref="EXI13:EXM13"/>
    <mergeCell ref="EXN13:EXR13"/>
    <mergeCell ref="EXS13:EXW13"/>
    <mergeCell ref="EXX13:EYB13"/>
    <mergeCell ref="EVU13:EVY13"/>
    <mergeCell ref="EVZ13:EWD13"/>
    <mergeCell ref="EWE13:EWI13"/>
    <mergeCell ref="EWJ13:EWN13"/>
    <mergeCell ref="EWO13:EWS13"/>
    <mergeCell ref="EWT13:EWX13"/>
    <mergeCell ref="EUQ13:EUU13"/>
    <mergeCell ref="EUV13:EUZ13"/>
    <mergeCell ref="EVA13:EVE13"/>
    <mergeCell ref="EVF13:EVJ13"/>
    <mergeCell ref="EVK13:EVO13"/>
    <mergeCell ref="EVP13:EVT13"/>
    <mergeCell ref="FAK13:FAO13"/>
    <mergeCell ref="FAP13:FAT13"/>
    <mergeCell ref="FAU13:FAY13"/>
    <mergeCell ref="FAZ13:FBD13"/>
    <mergeCell ref="FBE13:FBI13"/>
    <mergeCell ref="FBJ13:FBN13"/>
    <mergeCell ref="EZG13:EZK13"/>
    <mergeCell ref="EZL13:EZP13"/>
    <mergeCell ref="EZQ13:EZU13"/>
    <mergeCell ref="EZV13:EZZ13"/>
    <mergeCell ref="FAA13:FAE13"/>
    <mergeCell ref="FAF13:FAJ13"/>
    <mergeCell ref="EYC13:EYG13"/>
    <mergeCell ref="EYH13:EYL13"/>
    <mergeCell ref="EYM13:EYQ13"/>
    <mergeCell ref="EYR13:EYV13"/>
    <mergeCell ref="EYW13:EZA13"/>
    <mergeCell ref="EZB13:EZF13"/>
    <mergeCell ref="FDW13:FEA13"/>
    <mergeCell ref="FEB13:FEF13"/>
    <mergeCell ref="FEG13:FEK13"/>
    <mergeCell ref="FEL13:FEP13"/>
    <mergeCell ref="FEQ13:FEU13"/>
    <mergeCell ref="FEV13:FEZ13"/>
    <mergeCell ref="FCS13:FCW13"/>
    <mergeCell ref="FCX13:FDB13"/>
    <mergeCell ref="FDC13:FDG13"/>
    <mergeCell ref="FDH13:FDL13"/>
    <mergeCell ref="FDM13:FDQ13"/>
    <mergeCell ref="FDR13:FDV13"/>
    <mergeCell ref="FBO13:FBS13"/>
    <mergeCell ref="FBT13:FBX13"/>
    <mergeCell ref="FBY13:FCC13"/>
    <mergeCell ref="FCD13:FCH13"/>
    <mergeCell ref="FCI13:FCM13"/>
    <mergeCell ref="FCN13:FCR13"/>
    <mergeCell ref="FHI13:FHM13"/>
    <mergeCell ref="FHN13:FHR13"/>
    <mergeCell ref="FHS13:FHW13"/>
    <mergeCell ref="FHX13:FIB13"/>
    <mergeCell ref="FIC13:FIG13"/>
    <mergeCell ref="FIH13:FIL13"/>
    <mergeCell ref="FGE13:FGI13"/>
    <mergeCell ref="FGJ13:FGN13"/>
    <mergeCell ref="FGO13:FGS13"/>
    <mergeCell ref="FGT13:FGX13"/>
    <mergeCell ref="FGY13:FHC13"/>
    <mergeCell ref="FHD13:FHH13"/>
    <mergeCell ref="FFA13:FFE13"/>
    <mergeCell ref="FFF13:FFJ13"/>
    <mergeCell ref="FFK13:FFO13"/>
    <mergeCell ref="FFP13:FFT13"/>
    <mergeCell ref="FFU13:FFY13"/>
    <mergeCell ref="FFZ13:FGD13"/>
    <mergeCell ref="FKU13:FKY13"/>
    <mergeCell ref="FKZ13:FLD13"/>
    <mergeCell ref="FLE13:FLI13"/>
    <mergeCell ref="FLJ13:FLN13"/>
    <mergeCell ref="FLO13:FLS13"/>
    <mergeCell ref="FLT13:FLX13"/>
    <mergeCell ref="FJQ13:FJU13"/>
    <mergeCell ref="FJV13:FJZ13"/>
    <mergeCell ref="FKA13:FKE13"/>
    <mergeCell ref="FKF13:FKJ13"/>
    <mergeCell ref="FKK13:FKO13"/>
    <mergeCell ref="FKP13:FKT13"/>
    <mergeCell ref="FIM13:FIQ13"/>
    <mergeCell ref="FIR13:FIV13"/>
    <mergeCell ref="FIW13:FJA13"/>
    <mergeCell ref="FJB13:FJF13"/>
    <mergeCell ref="FJG13:FJK13"/>
    <mergeCell ref="FJL13:FJP13"/>
    <mergeCell ref="FOG13:FOK13"/>
    <mergeCell ref="FOL13:FOP13"/>
    <mergeCell ref="FOQ13:FOU13"/>
    <mergeCell ref="FOV13:FOZ13"/>
    <mergeCell ref="FPA13:FPE13"/>
    <mergeCell ref="FPF13:FPJ13"/>
    <mergeCell ref="FNC13:FNG13"/>
    <mergeCell ref="FNH13:FNL13"/>
    <mergeCell ref="FNM13:FNQ13"/>
    <mergeCell ref="FNR13:FNV13"/>
    <mergeCell ref="FNW13:FOA13"/>
    <mergeCell ref="FOB13:FOF13"/>
    <mergeCell ref="FLY13:FMC13"/>
    <mergeCell ref="FMD13:FMH13"/>
    <mergeCell ref="FMI13:FMM13"/>
    <mergeCell ref="FMN13:FMR13"/>
    <mergeCell ref="FMS13:FMW13"/>
    <mergeCell ref="FMX13:FNB13"/>
    <mergeCell ref="FRS13:FRW13"/>
    <mergeCell ref="FRX13:FSB13"/>
    <mergeCell ref="FSC13:FSG13"/>
    <mergeCell ref="FSH13:FSL13"/>
    <mergeCell ref="FSM13:FSQ13"/>
    <mergeCell ref="FSR13:FSV13"/>
    <mergeCell ref="FQO13:FQS13"/>
    <mergeCell ref="FQT13:FQX13"/>
    <mergeCell ref="FQY13:FRC13"/>
    <mergeCell ref="FRD13:FRH13"/>
    <mergeCell ref="FRI13:FRM13"/>
    <mergeCell ref="FRN13:FRR13"/>
    <mergeCell ref="FPK13:FPO13"/>
    <mergeCell ref="FPP13:FPT13"/>
    <mergeCell ref="FPU13:FPY13"/>
    <mergeCell ref="FPZ13:FQD13"/>
    <mergeCell ref="FQE13:FQI13"/>
    <mergeCell ref="FQJ13:FQN13"/>
    <mergeCell ref="FVE13:FVI13"/>
    <mergeCell ref="FVJ13:FVN13"/>
    <mergeCell ref="FVO13:FVS13"/>
    <mergeCell ref="FVT13:FVX13"/>
    <mergeCell ref="FVY13:FWC13"/>
    <mergeCell ref="FWD13:FWH13"/>
    <mergeCell ref="FUA13:FUE13"/>
    <mergeCell ref="FUF13:FUJ13"/>
    <mergeCell ref="FUK13:FUO13"/>
    <mergeCell ref="FUP13:FUT13"/>
    <mergeCell ref="FUU13:FUY13"/>
    <mergeCell ref="FUZ13:FVD13"/>
    <mergeCell ref="FSW13:FTA13"/>
    <mergeCell ref="FTB13:FTF13"/>
    <mergeCell ref="FTG13:FTK13"/>
    <mergeCell ref="FTL13:FTP13"/>
    <mergeCell ref="FTQ13:FTU13"/>
    <mergeCell ref="FTV13:FTZ13"/>
    <mergeCell ref="FYQ13:FYU13"/>
    <mergeCell ref="FYV13:FYZ13"/>
    <mergeCell ref="FZA13:FZE13"/>
    <mergeCell ref="FZF13:FZJ13"/>
    <mergeCell ref="FZK13:FZO13"/>
    <mergeCell ref="FZP13:FZT13"/>
    <mergeCell ref="FXM13:FXQ13"/>
    <mergeCell ref="FXR13:FXV13"/>
    <mergeCell ref="FXW13:FYA13"/>
    <mergeCell ref="FYB13:FYF13"/>
    <mergeCell ref="FYG13:FYK13"/>
    <mergeCell ref="FYL13:FYP13"/>
    <mergeCell ref="FWI13:FWM13"/>
    <mergeCell ref="FWN13:FWR13"/>
    <mergeCell ref="FWS13:FWW13"/>
    <mergeCell ref="FWX13:FXB13"/>
    <mergeCell ref="FXC13:FXG13"/>
    <mergeCell ref="FXH13:FXL13"/>
    <mergeCell ref="GCC13:GCG13"/>
    <mergeCell ref="GCH13:GCL13"/>
    <mergeCell ref="GCM13:GCQ13"/>
    <mergeCell ref="GCR13:GCV13"/>
    <mergeCell ref="GCW13:GDA13"/>
    <mergeCell ref="GDB13:GDF13"/>
    <mergeCell ref="GAY13:GBC13"/>
    <mergeCell ref="GBD13:GBH13"/>
    <mergeCell ref="GBI13:GBM13"/>
    <mergeCell ref="GBN13:GBR13"/>
    <mergeCell ref="GBS13:GBW13"/>
    <mergeCell ref="GBX13:GCB13"/>
    <mergeCell ref="FZU13:FZY13"/>
    <mergeCell ref="FZZ13:GAD13"/>
    <mergeCell ref="GAE13:GAI13"/>
    <mergeCell ref="GAJ13:GAN13"/>
    <mergeCell ref="GAO13:GAS13"/>
    <mergeCell ref="GAT13:GAX13"/>
    <mergeCell ref="GFO13:GFS13"/>
    <mergeCell ref="GFT13:GFX13"/>
    <mergeCell ref="GFY13:GGC13"/>
    <mergeCell ref="GGD13:GGH13"/>
    <mergeCell ref="GGI13:GGM13"/>
    <mergeCell ref="GGN13:GGR13"/>
    <mergeCell ref="GEK13:GEO13"/>
    <mergeCell ref="GEP13:GET13"/>
    <mergeCell ref="GEU13:GEY13"/>
    <mergeCell ref="GEZ13:GFD13"/>
    <mergeCell ref="GFE13:GFI13"/>
    <mergeCell ref="GFJ13:GFN13"/>
    <mergeCell ref="GDG13:GDK13"/>
    <mergeCell ref="GDL13:GDP13"/>
    <mergeCell ref="GDQ13:GDU13"/>
    <mergeCell ref="GDV13:GDZ13"/>
    <mergeCell ref="GEA13:GEE13"/>
    <mergeCell ref="GEF13:GEJ13"/>
    <mergeCell ref="GJA13:GJE13"/>
    <mergeCell ref="GJF13:GJJ13"/>
    <mergeCell ref="GJK13:GJO13"/>
    <mergeCell ref="GJP13:GJT13"/>
    <mergeCell ref="GJU13:GJY13"/>
    <mergeCell ref="GJZ13:GKD13"/>
    <mergeCell ref="GHW13:GIA13"/>
    <mergeCell ref="GIB13:GIF13"/>
    <mergeCell ref="GIG13:GIK13"/>
    <mergeCell ref="GIL13:GIP13"/>
    <mergeCell ref="GIQ13:GIU13"/>
    <mergeCell ref="GIV13:GIZ13"/>
    <mergeCell ref="GGS13:GGW13"/>
    <mergeCell ref="GGX13:GHB13"/>
    <mergeCell ref="GHC13:GHG13"/>
    <mergeCell ref="GHH13:GHL13"/>
    <mergeCell ref="GHM13:GHQ13"/>
    <mergeCell ref="GHR13:GHV13"/>
    <mergeCell ref="GMM13:GMQ13"/>
    <mergeCell ref="GMR13:GMV13"/>
    <mergeCell ref="GMW13:GNA13"/>
    <mergeCell ref="GNB13:GNF13"/>
    <mergeCell ref="GNG13:GNK13"/>
    <mergeCell ref="GNL13:GNP13"/>
    <mergeCell ref="GLI13:GLM13"/>
    <mergeCell ref="GLN13:GLR13"/>
    <mergeCell ref="GLS13:GLW13"/>
    <mergeCell ref="GLX13:GMB13"/>
    <mergeCell ref="GMC13:GMG13"/>
    <mergeCell ref="GMH13:GML13"/>
    <mergeCell ref="GKE13:GKI13"/>
    <mergeCell ref="GKJ13:GKN13"/>
    <mergeCell ref="GKO13:GKS13"/>
    <mergeCell ref="GKT13:GKX13"/>
    <mergeCell ref="GKY13:GLC13"/>
    <mergeCell ref="GLD13:GLH13"/>
    <mergeCell ref="GPY13:GQC13"/>
    <mergeCell ref="GQD13:GQH13"/>
    <mergeCell ref="GQI13:GQM13"/>
    <mergeCell ref="GQN13:GQR13"/>
    <mergeCell ref="GQS13:GQW13"/>
    <mergeCell ref="GQX13:GRB13"/>
    <mergeCell ref="GOU13:GOY13"/>
    <mergeCell ref="GOZ13:GPD13"/>
    <mergeCell ref="GPE13:GPI13"/>
    <mergeCell ref="GPJ13:GPN13"/>
    <mergeCell ref="GPO13:GPS13"/>
    <mergeCell ref="GPT13:GPX13"/>
    <mergeCell ref="GNQ13:GNU13"/>
    <mergeCell ref="GNV13:GNZ13"/>
    <mergeCell ref="GOA13:GOE13"/>
    <mergeCell ref="GOF13:GOJ13"/>
    <mergeCell ref="GOK13:GOO13"/>
    <mergeCell ref="GOP13:GOT13"/>
    <mergeCell ref="GTK13:GTO13"/>
    <mergeCell ref="GTP13:GTT13"/>
    <mergeCell ref="GTU13:GTY13"/>
    <mergeCell ref="GTZ13:GUD13"/>
    <mergeCell ref="GUE13:GUI13"/>
    <mergeCell ref="GUJ13:GUN13"/>
    <mergeCell ref="GSG13:GSK13"/>
    <mergeCell ref="GSL13:GSP13"/>
    <mergeCell ref="GSQ13:GSU13"/>
    <mergeCell ref="GSV13:GSZ13"/>
    <mergeCell ref="GTA13:GTE13"/>
    <mergeCell ref="GTF13:GTJ13"/>
    <mergeCell ref="GRC13:GRG13"/>
    <mergeCell ref="GRH13:GRL13"/>
    <mergeCell ref="GRM13:GRQ13"/>
    <mergeCell ref="GRR13:GRV13"/>
    <mergeCell ref="GRW13:GSA13"/>
    <mergeCell ref="GSB13:GSF13"/>
    <mergeCell ref="GWW13:GXA13"/>
    <mergeCell ref="GXB13:GXF13"/>
    <mergeCell ref="GXG13:GXK13"/>
    <mergeCell ref="GXL13:GXP13"/>
    <mergeCell ref="GXQ13:GXU13"/>
    <mergeCell ref="GXV13:GXZ13"/>
    <mergeCell ref="GVS13:GVW13"/>
    <mergeCell ref="GVX13:GWB13"/>
    <mergeCell ref="GWC13:GWG13"/>
    <mergeCell ref="GWH13:GWL13"/>
    <mergeCell ref="GWM13:GWQ13"/>
    <mergeCell ref="GWR13:GWV13"/>
    <mergeCell ref="GUO13:GUS13"/>
    <mergeCell ref="GUT13:GUX13"/>
    <mergeCell ref="GUY13:GVC13"/>
    <mergeCell ref="GVD13:GVH13"/>
    <mergeCell ref="GVI13:GVM13"/>
    <mergeCell ref="GVN13:GVR13"/>
    <mergeCell ref="HAI13:HAM13"/>
    <mergeCell ref="HAN13:HAR13"/>
    <mergeCell ref="HAS13:HAW13"/>
    <mergeCell ref="HAX13:HBB13"/>
    <mergeCell ref="HBC13:HBG13"/>
    <mergeCell ref="HBH13:HBL13"/>
    <mergeCell ref="GZE13:GZI13"/>
    <mergeCell ref="GZJ13:GZN13"/>
    <mergeCell ref="GZO13:GZS13"/>
    <mergeCell ref="GZT13:GZX13"/>
    <mergeCell ref="GZY13:HAC13"/>
    <mergeCell ref="HAD13:HAH13"/>
    <mergeCell ref="GYA13:GYE13"/>
    <mergeCell ref="GYF13:GYJ13"/>
    <mergeCell ref="GYK13:GYO13"/>
    <mergeCell ref="GYP13:GYT13"/>
    <mergeCell ref="GYU13:GYY13"/>
    <mergeCell ref="GYZ13:GZD13"/>
    <mergeCell ref="HDU13:HDY13"/>
    <mergeCell ref="HDZ13:HED13"/>
    <mergeCell ref="HEE13:HEI13"/>
    <mergeCell ref="HEJ13:HEN13"/>
    <mergeCell ref="HEO13:HES13"/>
    <mergeCell ref="HET13:HEX13"/>
    <mergeCell ref="HCQ13:HCU13"/>
    <mergeCell ref="HCV13:HCZ13"/>
    <mergeCell ref="HDA13:HDE13"/>
    <mergeCell ref="HDF13:HDJ13"/>
    <mergeCell ref="HDK13:HDO13"/>
    <mergeCell ref="HDP13:HDT13"/>
    <mergeCell ref="HBM13:HBQ13"/>
    <mergeCell ref="HBR13:HBV13"/>
    <mergeCell ref="HBW13:HCA13"/>
    <mergeCell ref="HCB13:HCF13"/>
    <mergeCell ref="HCG13:HCK13"/>
    <mergeCell ref="HCL13:HCP13"/>
    <mergeCell ref="HHG13:HHK13"/>
    <mergeCell ref="HHL13:HHP13"/>
    <mergeCell ref="HHQ13:HHU13"/>
    <mergeCell ref="HHV13:HHZ13"/>
    <mergeCell ref="HIA13:HIE13"/>
    <mergeCell ref="HIF13:HIJ13"/>
    <mergeCell ref="HGC13:HGG13"/>
    <mergeCell ref="HGH13:HGL13"/>
    <mergeCell ref="HGM13:HGQ13"/>
    <mergeCell ref="HGR13:HGV13"/>
    <mergeCell ref="HGW13:HHA13"/>
    <mergeCell ref="HHB13:HHF13"/>
    <mergeCell ref="HEY13:HFC13"/>
    <mergeCell ref="HFD13:HFH13"/>
    <mergeCell ref="HFI13:HFM13"/>
    <mergeCell ref="HFN13:HFR13"/>
    <mergeCell ref="HFS13:HFW13"/>
    <mergeCell ref="HFX13:HGB13"/>
    <mergeCell ref="HKS13:HKW13"/>
    <mergeCell ref="HKX13:HLB13"/>
    <mergeCell ref="HLC13:HLG13"/>
    <mergeCell ref="HLH13:HLL13"/>
    <mergeCell ref="HLM13:HLQ13"/>
    <mergeCell ref="HLR13:HLV13"/>
    <mergeCell ref="HJO13:HJS13"/>
    <mergeCell ref="HJT13:HJX13"/>
    <mergeCell ref="HJY13:HKC13"/>
    <mergeCell ref="HKD13:HKH13"/>
    <mergeCell ref="HKI13:HKM13"/>
    <mergeCell ref="HKN13:HKR13"/>
    <mergeCell ref="HIK13:HIO13"/>
    <mergeCell ref="HIP13:HIT13"/>
    <mergeCell ref="HIU13:HIY13"/>
    <mergeCell ref="HIZ13:HJD13"/>
    <mergeCell ref="HJE13:HJI13"/>
    <mergeCell ref="HJJ13:HJN13"/>
    <mergeCell ref="HOE13:HOI13"/>
    <mergeCell ref="HOJ13:HON13"/>
    <mergeCell ref="HOO13:HOS13"/>
    <mergeCell ref="HOT13:HOX13"/>
    <mergeCell ref="HOY13:HPC13"/>
    <mergeCell ref="HPD13:HPH13"/>
    <mergeCell ref="HNA13:HNE13"/>
    <mergeCell ref="HNF13:HNJ13"/>
    <mergeCell ref="HNK13:HNO13"/>
    <mergeCell ref="HNP13:HNT13"/>
    <mergeCell ref="HNU13:HNY13"/>
    <mergeCell ref="HNZ13:HOD13"/>
    <mergeCell ref="HLW13:HMA13"/>
    <mergeCell ref="HMB13:HMF13"/>
    <mergeCell ref="HMG13:HMK13"/>
    <mergeCell ref="HML13:HMP13"/>
    <mergeCell ref="HMQ13:HMU13"/>
    <mergeCell ref="HMV13:HMZ13"/>
    <mergeCell ref="HRQ13:HRU13"/>
    <mergeCell ref="HRV13:HRZ13"/>
    <mergeCell ref="HSA13:HSE13"/>
    <mergeCell ref="HSF13:HSJ13"/>
    <mergeCell ref="HSK13:HSO13"/>
    <mergeCell ref="HSP13:HST13"/>
    <mergeCell ref="HQM13:HQQ13"/>
    <mergeCell ref="HQR13:HQV13"/>
    <mergeCell ref="HQW13:HRA13"/>
    <mergeCell ref="HRB13:HRF13"/>
    <mergeCell ref="HRG13:HRK13"/>
    <mergeCell ref="HRL13:HRP13"/>
    <mergeCell ref="HPI13:HPM13"/>
    <mergeCell ref="HPN13:HPR13"/>
    <mergeCell ref="HPS13:HPW13"/>
    <mergeCell ref="HPX13:HQB13"/>
    <mergeCell ref="HQC13:HQG13"/>
    <mergeCell ref="HQH13:HQL13"/>
    <mergeCell ref="HVC13:HVG13"/>
    <mergeCell ref="HVH13:HVL13"/>
    <mergeCell ref="HVM13:HVQ13"/>
    <mergeCell ref="HVR13:HVV13"/>
    <mergeCell ref="HVW13:HWA13"/>
    <mergeCell ref="HWB13:HWF13"/>
    <mergeCell ref="HTY13:HUC13"/>
    <mergeCell ref="HUD13:HUH13"/>
    <mergeCell ref="HUI13:HUM13"/>
    <mergeCell ref="HUN13:HUR13"/>
    <mergeCell ref="HUS13:HUW13"/>
    <mergeCell ref="HUX13:HVB13"/>
    <mergeCell ref="HSU13:HSY13"/>
    <mergeCell ref="HSZ13:HTD13"/>
    <mergeCell ref="HTE13:HTI13"/>
    <mergeCell ref="HTJ13:HTN13"/>
    <mergeCell ref="HTO13:HTS13"/>
    <mergeCell ref="HTT13:HTX13"/>
    <mergeCell ref="HYO13:HYS13"/>
    <mergeCell ref="HYT13:HYX13"/>
    <mergeCell ref="HYY13:HZC13"/>
    <mergeCell ref="HZD13:HZH13"/>
    <mergeCell ref="HZI13:HZM13"/>
    <mergeCell ref="HZN13:HZR13"/>
    <mergeCell ref="HXK13:HXO13"/>
    <mergeCell ref="HXP13:HXT13"/>
    <mergeCell ref="HXU13:HXY13"/>
    <mergeCell ref="HXZ13:HYD13"/>
    <mergeCell ref="HYE13:HYI13"/>
    <mergeCell ref="HYJ13:HYN13"/>
    <mergeCell ref="HWG13:HWK13"/>
    <mergeCell ref="HWL13:HWP13"/>
    <mergeCell ref="HWQ13:HWU13"/>
    <mergeCell ref="HWV13:HWZ13"/>
    <mergeCell ref="HXA13:HXE13"/>
    <mergeCell ref="HXF13:HXJ13"/>
    <mergeCell ref="ICA13:ICE13"/>
    <mergeCell ref="ICF13:ICJ13"/>
    <mergeCell ref="ICK13:ICO13"/>
    <mergeCell ref="ICP13:ICT13"/>
    <mergeCell ref="ICU13:ICY13"/>
    <mergeCell ref="ICZ13:IDD13"/>
    <mergeCell ref="IAW13:IBA13"/>
    <mergeCell ref="IBB13:IBF13"/>
    <mergeCell ref="IBG13:IBK13"/>
    <mergeCell ref="IBL13:IBP13"/>
    <mergeCell ref="IBQ13:IBU13"/>
    <mergeCell ref="IBV13:IBZ13"/>
    <mergeCell ref="HZS13:HZW13"/>
    <mergeCell ref="HZX13:IAB13"/>
    <mergeCell ref="IAC13:IAG13"/>
    <mergeCell ref="IAH13:IAL13"/>
    <mergeCell ref="IAM13:IAQ13"/>
    <mergeCell ref="IAR13:IAV13"/>
    <mergeCell ref="IFM13:IFQ13"/>
    <mergeCell ref="IFR13:IFV13"/>
    <mergeCell ref="IFW13:IGA13"/>
    <mergeCell ref="IGB13:IGF13"/>
    <mergeCell ref="IGG13:IGK13"/>
    <mergeCell ref="IGL13:IGP13"/>
    <mergeCell ref="IEI13:IEM13"/>
    <mergeCell ref="IEN13:IER13"/>
    <mergeCell ref="IES13:IEW13"/>
    <mergeCell ref="IEX13:IFB13"/>
    <mergeCell ref="IFC13:IFG13"/>
    <mergeCell ref="IFH13:IFL13"/>
    <mergeCell ref="IDE13:IDI13"/>
    <mergeCell ref="IDJ13:IDN13"/>
    <mergeCell ref="IDO13:IDS13"/>
    <mergeCell ref="IDT13:IDX13"/>
    <mergeCell ref="IDY13:IEC13"/>
    <mergeCell ref="IED13:IEH13"/>
    <mergeCell ref="IIY13:IJC13"/>
    <mergeCell ref="IJD13:IJH13"/>
    <mergeCell ref="IJI13:IJM13"/>
    <mergeCell ref="IJN13:IJR13"/>
    <mergeCell ref="IJS13:IJW13"/>
    <mergeCell ref="IJX13:IKB13"/>
    <mergeCell ref="IHU13:IHY13"/>
    <mergeCell ref="IHZ13:IID13"/>
    <mergeCell ref="IIE13:III13"/>
    <mergeCell ref="IIJ13:IIN13"/>
    <mergeCell ref="IIO13:IIS13"/>
    <mergeCell ref="IIT13:IIX13"/>
    <mergeCell ref="IGQ13:IGU13"/>
    <mergeCell ref="IGV13:IGZ13"/>
    <mergeCell ref="IHA13:IHE13"/>
    <mergeCell ref="IHF13:IHJ13"/>
    <mergeCell ref="IHK13:IHO13"/>
    <mergeCell ref="IHP13:IHT13"/>
    <mergeCell ref="IMK13:IMO13"/>
    <mergeCell ref="IMP13:IMT13"/>
    <mergeCell ref="IMU13:IMY13"/>
    <mergeCell ref="IMZ13:IND13"/>
    <mergeCell ref="INE13:INI13"/>
    <mergeCell ref="INJ13:INN13"/>
    <mergeCell ref="ILG13:ILK13"/>
    <mergeCell ref="ILL13:ILP13"/>
    <mergeCell ref="ILQ13:ILU13"/>
    <mergeCell ref="ILV13:ILZ13"/>
    <mergeCell ref="IMA13:IME13"/>
    <mergeCell ref="IMF13:IMJ13"/>
    <mergeCell ref="IKC13:IKG13"/>
    <mergeCell ref="IKH13:IKL13"/>
    <mergeCell ref="IKM13:IKQ13"/>
    <mergeCell ref="IKR13:IKV13"/>
    <mergeCell ref="IKW13:ILA13"/>
    <mergeCell ref="ILB13:ILF13"/>
    <mergeCell ref="IPW13:IQA13"/>
    <mergeCell ref="IQB13:IQF13"/>
    <mergeCell ref="IQG13:IQK13"/>
    <mergeCell ref="IQL13:IQP13"/>
    <mergeCell ref="IQQ13:IQU13"/>
    <mergeCell ref="IQV13:IQZ13"/>
    <mergeCell ref="IOS13:IOW13"/>
    <mergeCell ref="IOX13:IPB13"/>
    <mergeCell ref="IPC13:IPG13"/>
    <mergeCell ref="IPH13:IPL13"/>
    <mergeCell ref="IPM13:IPQ13"/>
    <mergeCell ref="IPR13:IPV13"/>
    <mergeCell ref="INO13:INS13"/>
    <mergeCell ref="INT13:INX13"/>
    <mergeCell ref="INY13:IOC13"/>
    <mergeCell ref="IOD13:IOH13"/>
    <mergeCell ref="IOI13:IOM13"/>
    <mergeCell ref="ION13:IOR13"/>
    <mergeCell ref="ITI13:ITM13"/>
    <mergeCell ref="ITN13:ITR13"/>
    <mergeCell ref="ITS13:ITW13"/>
    <mergeCell ref="ITX13:IUB13"/>
    <mergeCell ref="IUC13:IUG13"/>
    <mergeCell ref="IUH13:IUL13"/>
    <mergeCell ref="ISE13:ISI13"/>
    <mergeCell ref="ISJ13:ISN13"/>
    <mergeCell ref="ISO13:ISS13"/>
    <mergeCell ref="IST13:ISX13"/>
    <mergeCell ref="ISY13:ITC13"/>
    <mergeCell ref="ITD13:ITH13"/>
    <mergeCell ref="IRA13:IRE13"/>
    <mergeCell ref="IRF13:IRJ13"/>
    <mergeCell ref="IRK13:IRO13"/>
    <mergeCell ref="IRP13:IRT13"/>
    <mergeCell ref="IRU13:IRY13"/>
    <mergeCell ref="IRZ13:ISD13"/>
    <mergeCell ref="IWU13:IWY13"/>
    <mergeCell ref="IWZ13:IXD13"/>
    <mergeCell ref="IXE13:IXI13"/>
    <mergeCell ref="IXJ13:IXN13"/>
    <mergeCell ref="IXO13:IXS13"/>
    <mergeCell ref="IXT13:IXX13"/>
    <mergeCell ref="IVQ13:IVU13"/>
    <mergeCell ref="IVV13:IVZ13"/>
    <mergeCell ref="IWA13:IWE13"/>
    <mergeCell ref="IWF13:IWJ13"/>
    <mergeCell ref="IWK13:IWO13"/>
    <mergeCell ref="IWP13:IWT13"/>
    <mergeCell ref="IUM13:IUQ13"/>
    <mergeCell ref="IUR13:IUV13"/>
    <mergeCell ref="IUW13:IVA13"/>
    <mergeCell ref="IVB13:IVF13"/>
    <mergeCell ref="IVG13:IVK13"/>
    <mergeCell ref="IVL13:IVP13"/>
    <mergeCell ref="JAG13:JAK13"/>
    <mergeCell ref="JAL13:JAP13"/>
    <mergeCell ref="JAQ13:JAU13"/>
    <mergeCell ref="JAV13:JAZ13"/>
    <mergeCell ref="JBA13:JBE13"/>
    <mergeCell ref="JBF13:JBJ13"/>
    <mergeCell ref="IZC13:IZG13"/>
    <mergeCell ref="IZH13:IZL13"/>
    <mergeCell ref="IZM13:IZQ13"/>
    <mergeCell ref="IZR13:IZV13"/>
    <mergeCell ref="IZW13:JAA13"/>
    <mergeCell ref="JAB13:JAF13"/>
    <mergeCell ref="IXY13:IYC13"/>
    <mergeCell ref="IYD13:IYH13"/>
    <mergeCell ref="IYI13:IYM13"/>
    <mergeCell ref="IYN13:IYR13"/>
    <mergeCell ref="IYS13:IYW13"/>
    <mergeCell ref="IYX13:IZB13"/>
    <mergeCell ref="JDS13:JDW13"/>
    <mergeCell ref="JDX13:JEB13"/>
    <mergeCell ref="JEC13:JEG13"/>
    <mergeCell ref="JEH13:JEL13"/>
    <mergeCell ref="JEM13:JEQ13"/>
    <mergeCell ref="JER13:JEV13"/>
    <mergeCell ref="JCO13:JCS13"/>
    <mergeCell ref="JCT13:JCX13"/>
    <mergeCell ref="JCY13:JDC13"/>
    <mergeCell ref="JDD13:JDH13"/>
    <mergeCell ref="JDI13:JDM13"/>
    <mergeCell ref="JDN13:JDR13"/>
    <mergeCell ref="JBK13:JBO13"/>
    <mergeCell ref="JBP13:JBT13"/>
    <mergeCell ref="JBU13:JBY13"/>
    <mergeCell ref="JBZ13:JCD13"/>
    <mergeCell ref="JCE13:JCI13"/>
    <mergeCell ref="JCJ13:JCN13"/>
    <mergeCell ref="JHE13:JHI13"/>
    <mergeCell ref="JHJ13:JHN13"/>
    <mergeCell ref="JHO13:JHS13"/>
    <mergeCell ref="JHT13:JHX13"/>
    <mergeCell ref="JHY13:JIC13"/>
    <mergeCell ref="JID13:JIH13"/>
    <mergeCell ref="JGA13:JGE13"/>
    <mergeCell ref="JGF13:JGJ13"/>
    <mergeCell ref="JGK13:JGO13"/>
    <mergeCell ref="JGP13:JGT13"/>
    <mergeCell ref="JGU13:JGY13"/>
    <mergeCell ref="JGZ13:JHD13"/>
    <mergeCell ref="JEW13:JFA13"/>
    <mergeCell ref="JFB13:JFF13"/>
    <mergeCell ref="JFG13:JFK13"/>
    <mergeCell ref="JFL13:JFP13"/>
    <mergeCell ref="JFQ13:JFU13"/>
    <mergeCell ref="JFV13:JFZ13"/>
    <mergeCell ref="JKQ13:JKU13"/>
    <mergeCell ref="JKV13:JKZ13"/>
    <mergeCell ref="JLA13:JLE13"/>
    <mergeCell ref="JLF13:JLJ13"/>
    <mergeCell ref="JLK13:JLO13"/>
    <mergeCell ref="JLP13:JLT13"/>
    <mergeCell ref="JJM13:JJQ13"/>
    <mergeCell ref="JJR13:JJV13"/>
    <mergeCell ref="JJW13:JKA13"/>
    <mergeCell ref="JKB13:JKF13"/>
    <mergeCell ref="JKG13:JKK13"/>
    <mergeCell ref="JKL13:JKP13"/>
    <mergeCell ref="JII13:JIM13"/>
    <mergeCell ref="JIN13:JIR13"/>
    <mergeCell ref="JIS13:JIW13"/>
    <mergeCell ref="JIX13:JJB13"/>
    <mergeCell ref="JJC13:JJG13"/>
    <mergeCell ref="JJH13:JJL13"/>
    <mergeCell ref="JOC13:JOG13"/>
    <mergeCell ref="JOH13:JOL13"/>
    <mergeCell ref="JOM13:JOQ13"/>
    <mergeCell ref="JOR13:JOV13"/>
    <mergeCell ref="JOW13:JPA13"/>
    <mergeCell ref="JPB13:JPF13"/>
    <mergeCell ref="JMY13:JNC13"/>
    <mergeCell ref="JND13:JNH13"/>
    <mergeCell ref="JNI13:JNM13"/>
    <mergeCell ref="JNN13:JNR13"/>
    <mergeCell ref="JNS13:JNW13"/>
    <mergeCell ref="JNX13:JOB13"/>
    <mergeCell ref="JLU13:JLY13"/>
    <mergeCell ref="JLZ13:JMD13"/>
    <mergeCell ref="JME13:JMI13"/>
    <mergeCell ref="JMJ13:JMN13"/>
    <mergeCell ref="JMO13:JMS13"/>
    <mergeCell ref="JMT13:JMX13"/>
    <mergeCell ref="JRO13:JRS13"/>
    <mergeCell ref="JRT13:JRX13"/>
    <mergeCell ref="JRY13:JSC13"/>
    <mergeCell ref="JSD13:JSH13"/>
    <mergeCell ref="JSI13:JSM13"/>
    <mergeCell ref="JSN13:JSR13"/>
    <mergeCell ref="JQK13:JQO13"/>
    <mergeCell ref="JQP13:JQT13"/>
    <mergeCell ref="JQU13:JQY13"/>
    <mergeCell ref="JQZ13:JRD13"/>
    <mergeCell ref="JRE13:JRI13"/>
    <mergeCell ref="JRJ13:JRN13"/>
    <mergeCell ref="JPG13:JPK13"/>
    <mergeCell ref="JPL13:JPP13"/>
    <mergeCell ref="JPQ13:JPU13"/>
    <mergeCell ref="JPV13:JPZ13"/>
    <mergeCell ref="JQA13:JQE13"/>
    <mergeCell ref="JQF13:JQJ13"/>
    <mergeCell ref="JVA13:JVE13"/>
    <mergeCell ref="JVF13:JVJ13"/>
    <mergeCell ref="JVK13:JVO13"/>
    <mergeCell ref="JVP13:JVT13"/>
    <mergeCell ref="JVU13:JVY13"/>
    <mergeCell ref="JVZ13:JWD13"/>
    <mergeCell ref="JTW13:JUA13"/>
    <mergeCell ref="JUB13:JUF13"/>
    <mergeCell ref="JUG13:JUK13"/>
    <mergeCell ref="JUL13:JUP13"/>
    <mergeCell ref="JUQ13:JUU13"/>
    <mergeCell ref="JUV13:JUZ13"/>
    <mergeCell ref="JSS13:JSW13"/>
    <mergeCell ref="JSX13:JTB13"/>
    <mergeCell ref="JTC13:JTG13"/>
    <mergeCell ref="JTH13:JTL13"/>
    <mergeCell ref="JTM13:JTQ13"/>
    <mergeCell ref="JTR13:JTV13"/>
    <mergeCell ref="JYM13:JYQ13"/>
    <mergeCell ref="JYR13:JYV13"/>
    <mergeCell ref="JYW13:JZA13"/>
    <mergeCell ref="JZB13:JZF13"/>
    <mergeCell ref="JZG13:JZK13"/>
    <mergeCell ref="JZL13:JZP13"/>
    <mergeCell ref="JXI13:JXM13"/>
    <mergeCell ref="JXN13:JXR13"/>
    <mergeCell ref="JXS13:JXW13"/>
    <mergeCell ref="JXX13:JYB13"/>
    <mergeCell ref="JYC13:JYG13"/>
    <mergeCell ref="JYH13:JYL13"/>
    <mergeCell ref="JWE13:JWI13"/>
    <mergeCell ref="JWJ13:JWN13"/>
    <mergeCell ref="JWO13:JWS13"/>
    <mergeCell ref="JWT13:JWX13"/>
    <mergeCell ref="JWY13:JXC13"/>
    <mergeCell ref="JXD13:JXH13"/>
    <mergeCell ref="KBY13:KCC13"/>
    <mergeCell ref="KCD13:KCH13"/>
    <mergeCell ref="KCI13:KCM13"/>
    <mergeCell ref="KCN13:KCR13"/>
    <mergeCell ref="KCS13:KCW13"/>
    <mergeCell ref="KCX13:KDB13"/>
    <mergeCell ref="KAU13:KAY13"/>
    <mergeCell ref="KAZ13:KBD13"/>
    <mergeCell ref="KBE13:KBI13"/>
    <mergeCell ref="KBJ13:KBN13"/>
    <mergeCell ref="KBO13:KBS13"/>
    <mergeCell ref="KBT13:KBX13"/>
    <mergeCell ref="JZQ13:JZU13"/>
    <mergeCell ref="JZV13:JZZ13"/>
    <mergeCell ref="KAA13:KAE13"/>
    <mergeCell ref="KAF13:KAJ13"/>
    <mergeCell ref="KAK13:KAO13"/>
    <mergeCell ref="KAP13:KAT13"/>
    <mergeCell ref="KFK13:KFO13"/>
    <mergeCell ref="KFP13:KFT13"/>
    <mergeCell ref="KFU13:KFY13"/>
    <mergeCell ref="KFZ13:KGD13"/>
    <mergeCell ref="KGE13:KGI13"/>
    <mergeCell ref="KGJ13:KGN13"/>
    <mergeCell ref="KEG13:KEK13"/>
    <mergeCell ref="KEL13:KEP13"/>
    <mergeCell ref="KEQ13:KEU13"/>
    <mergeCell ref="KEV13:KEZ13"/>
    <mergeCell ref="KFA13:KFE13"/>
    <mergeCell ref="KFF13:KFJ13"/>
    <mergeCell ref="KDC13:KDG13"/>
    <mergeCell ref="KDH13:KDL13"/>
    <mergeCell ref="KDM13:KDQ13"/>
    <mergeCell ref="KDR13:KDV13"/>
    <mergeCell ref="KDW13:KEA13"/>
    <mergeCell ref="KEB13:KEF13"/>
    <mergeCell ref="KIW13:KJA13"/>
    <mergeCell ref="KJB13:KJF13"/>
    <mergeCell ref="KJG13:KJK13"/>
    <mergeCell ref="KJL13:KJP13"/>
    <mergeCell ref="KJQ13:KJU13"/>
    <mergeCell ref="KJV13:KJZ13"/>
    <mergeCell ref="KHS13:KHW13"/>
    <mergeCell ref="KHX13:KIB13"/>
    <mergeCell ref="KIC13:KIG13"/>
    <mergeCell ref="KIH13:KIL13"/>
    <mergeCell ref="KIM13:KIQ13"/>
    <mergeCell ref="KIR13:KIV13"/>
    <mergeCell ref="KGO13:KGS13"/>
    <mergeCell ref="KGT13:KGX13"/>
    <mergeCell ref="KGY13:KHC13"/>
    <mergeCell ref="KHD13:KHH13"/>
    <mergeCell ref="KHI13:KHM13"/>
    <mergeCell ref="KHN13:KHR13"/>
    <mergeCell ref="KMI13:KMM13"/>
    <mergeCell ref="KMN13:KMR13"/>
    <mergeCell ref="KMS13:KMW13"/>
    <mergeCell ref="KMX13:KNB13"/>
    <mergeCell ref="KNC13:KNG13"/>
    <mergeCell ref="KNH13:KNL13"/>
    <mergeCell ref="KLE13:KLI13"/>
    <mergeCell ref="KLJ13:KLN13"/>
    <mergeCell ref="KLO13:KLS13"/>
    <mergeCell ref="KLT13:KLX13"/>
    <mergeCell ref="KLY13:KMC13"/>
    <mergeCell ref="KMD13:KMH13"/>
    <mergeCell ref="KKA13:KKE13"/>
    <mergeCell ref="KKF13:KKJ13"/>
    <mergeCell ref="KKK13:KKO13"/>
    <mergeCell ref="KKP13:KKT13"/>
    <mergeCell ref="KKU13:KKY13"/>
    <mergeCell ref="KKZ13:KLD13"/>
    <mergeCell ref="KPU13:KPY13"/>
    <mergeCell ref="KPZ13:KQD13"/>
    <mergeCell ref="KQE13:KQI13"/>
    <mergeCell ref="KQJ13:KQN13"/>
    <mergeCell ref="KQO13:KQS13"/>
    <mergeCell ref="KQT13:KQX13"/>
    <mergeCell ref="KOQ13:KOU13"/>
    <mergeCell ref="KOV13:KOZ13"/>
    <mergeCell ref="KPA13:KPE13"/>
    <mergeCell ref="KPF13:KPJ13"/>
    <mergeCell ref="KPK13:KPO13"/>
    <mergeCell ref="KPP13:KPT13"/>
    <mergeCell ref="KNM13:KNQ13"/>
    <mergeCell ref="KNR13:KNV13"/>
    <mergeCell ref="KNW13:KOA13"/>
    <mergeCell ref="KOB13:KOF13"/>
    <mergeCell ref="KOG13:KOK13"/>
    <mergeCell ref="KOL13:KOP13"/>
    <mergeCell ref="KTG13:KTK13"/>
    <mergeCell ref="KTL13:KTP13"/>
    <mergeCell ref="KTQ13:KTU13"/>
    <mergeCell ref="KTV13:KTZ13"/>
    <mergeCell ref="KUA13:KUE13"/>
    <mergeCell ref="KUF13:KUJ13"/>
    <mergeCell ref="KSC13:KSG13"/>
    <mergeCell ref="KSH13:KSL13"/>
    <mergeCell ref="KSM13:KSQ13"/>
    <mergeCell ref="KSR13:KSV13"/>
    <mergeCell ref="KSW13:KTA13"/>
    <mergeCell ref="KTB13:KTF13"/>
    <mergeCell ref="KQY13:KRC13"/>
    <mergeCell ref="KRD13:KRH13"/>
    <mergeCell ref="KRI13:KRM13"/>
    <mergeCell ref="KRN13:KRR13"/>
    <mergeCell ref="KRS13:KRW13"/>
    <mergeCell ref="KRX13:KSB13"/>
    <mergeCell ref="KWS13:KWW13"/>
    <mergeCell ref="KWX13:KXB13"/>
    <mergeCell ref="KXC13:KXG13"/>
    <mergeCell ref="KXH13:KXL13"/>
    <mergeCell ref="KXM13:KXQ13"/>
    <mergeCell ref="KXR13:KXV13"/>
    <mergeCell ref="KVO13:KVS13"/>
    <mergeCell ref="KVT13:KVX13"/>
    <mergeCell ref="KVY13:KWC13"/>
    <mergeCell ref="KWD13:KWH13"/>
    <mergeCell ref="KWI13:KWM13"/>
    <mergeCell ref="KWN13:KWR13"/>
    <mergeCell ref="KUK13:KUO13"/>
    <mergeCell ref="KUP13:KUT13"/>
    <mergeCell ref="KUU13:KUY13"/>
    <mergeCell ref="KUZ13:KVD13"/>
    <mergeCell ref="KVE13:KVI13"/>
    <mergeCell ref="KVJ13:KVN13"/>
    <mergeCell ref="LAE13:LAI13"/>
    <mergeCell ref="LAJ13:LAN13"/>
    <mergeCell ref="LAO13:LAS13"/>
    <mergeCell ref="LAT13:LAX13"/>
    <mergeCell ref="LAY13:LBC13"/>
    <mergeCell ref="LBD13:LBH13"/>
    <mergeCell ref="KZA13:KZE13"/>
    <mergeCell ref="KZF13:KZJ13"/>
    <mergeCell ref="KZK13:KZO13"/>
    <mergeCell ref="KZP13:KZT13"/>
    <mergeCell ref="KZU13:KZY13"/>
    <mergeCell ref="KZZ13:LAD13"/>
    <mergeCell ref="KXW13:KYA13"/>
    <mergeCell ref="KYB13:KYF13"/>
    <mergeCell ref="KYG13:KYK13"/>
    <mergeCell ref="KYL13:KYP13"/>
    <mergeCell ref="KYQ13:KYU13"/>
    <mergeCell ref="KYV13:KYZ13"/>
    <mergeCell ref="LDQ13:LDU13"/>
    <mergeCell ref="LDV13:LDZ13"/>
    <mergeCell ref="LEA13:LEE13"/>
    <mergeCell ref="LEF13:LEJ13"/>
    <mergeCell ref="LEK13:LEO13"/>
    <mergeCell ref="LEP13:LET13"/>
    <mergeCell ref="LCM13:LCQ13"/>
    <mergeCell ref="LCR13:LCV13"/>
    <mergeCell ref="LCW13:LDA13"/>
    <mergeCell ref="LDB13:LDF13"/>
    <mergeCell ref="LDG13:LDK13"/>
    <mergeCell ref="LDL13:LDP13"/>
    <mergeCell ref="LBI13:LBM13"/>
    <mergeCell ref="LBN13:LBR13"/>
    <mergeCell ref="LBS13:LBW13"/>
    <mergeCell ref="LBX13:LCB13"/>
    <mergeCell ref="LCC13:LCG13"/>
    <mergeCell ref="LCH13:LCL13"/>
    <mergeCell ref="LHC13:LHG13"/>
    <mergeCell ref="LHH13:LHL13"/>
    <mergeCell ref="LHM13:LHQ13"/>
    <mergeCell ref="LHR13:LHV13"/>
    <mergeCell ref="LHW13:LIA13"/>
    <mergeCell ref="LIB13:LIF13"/>
    <mergeCell ref="LFY13:LGC13"/>
    <mergeCell ref="LGD13:LGH13"/>
    <mergeCell ref="LGI13:LGM13"/>
    <mergeCell ref="LGN13:LGR13"/>
    <mergeCell ref="LGS13:LGW13"/>
    <mergeCell ref="LGX13:LHB13"/>
    <mergeCell ref="LEU13:LEY13"/>
    <mergeCell ref="LEZ13:LFD13"/>
    <mergeCell ref="LFE13:LFI13"/>
    <mergeCell ref="LFJ13:LFN13"/>
    <mergeCell ref="LFO13:LFS13"/>
    <mergeCell ref="LFT13:LFX13"/>
    <mergeCell ref="LKO13:LKS13"/>
    <mergeCell ref="LKT13:LKX13"/>
    <mergeCell ref="LKY13:LLC13"/>
    <mergeCell ref="LLD13:LLH13"/>
    <mergeCell ref="LLI13:LLM13"/>
    <mergeCell ref="LLN13:LLR13"/>
    <mergeCell ref="LJK13:LJO13"/>
    <mergeCell ref="LJP13:LJT13"/>
    <mergeCell ref="LJU13:LJY13"/>
    <mergeCell ref="LJZ13:LKD13"/>
    <mergeCell ref="LKE13:LKI13"/>
    <mergeCell ref="LKJ13:LKN13"/>
    <mergeCell ref="LIG13:LIK13"/>
    <mergeCell ref="LIL13:LIP13"/>
    <mergeCell ref="LIQ13:LIU13"/>
    <mergeCell ref="LIV13:LIZ13"/>
    <mergeCell ref="LJA13:LJE13"/>
    <mergeCell ref="LJF13:LJJ13"/>
    <mergeCell ref="LOA13:LOE13"/>
    <mergeCell ref="LOF13:LOJ13"/>
    <mergeCell ref="LOK13:LOO13"/>
    <mergeCell ref="LOP13:LOT13"/>
    <mergeCell ref="LOU13:LOY13"/>
    <mergeCell ref="LOZ13:LPD13"/>
    <mergeCell ref="LMW13:LNA13"/>
    <mergeCell ref="LNB13:LNF13"/>
    <mergeCell ref="LNG13:LNK13"/>
    <mergeCell ref="LNL13:LNP13"/>
    <mergeCell ref="LNQ13:LNU13"/>
    <mergeCell ref="LNV13:LNZ13"/>
    <mergeCell ref="LLS13:LLW13"/>
    <mergeCell ref="LLX13:LMB13"/>
    <mergeCell ref="LMC13:LMG13"/>
    <mergeCell ref="LMH13:LML13"/>
    <mergeCell ref="LMM13:LMQ13"/>
    <mergeCell ref="LMR13:LMV13"/>
    <mergeCell ref="LRM13:LRQ13"/>
    <mergeCell ref="LRR13:LRV13"/>
    <mergeCell ref="LRW13:LSA13"/>
    <mergeCell ref="LSB13:LSF13"/>
    <mergeCell ref="LSG13:LSK13"/>
    <mergeCell ref="LSL13:LSP13"/>
    <mergeCell ref="LQI13:LQM13"/>
    <mergeCell ref="LQN13:LQR13"/>
    <mergeCell ref="LQS13:LQW13"/>
    <mergeCell ref="LQX13:LRB13"/>
    <mergeCell ref="LRC13:LRG13"/>
    <mergeCell ref="LRH13:LRL13"/>
    <mergeCell ref="LPE13:LPI13"/>
    <mergeCell ref="LPJ13:LPN13"/>
    <mergeCell ref="LPO13:LPS13"/>
    <mergeCell ref="LPT13:LPX13"/>
    <mergeCell ref="LPY13:LQC13"/>
    <mergeCell ref="LQD13:LQH13"/>
    <mergeCell ref="LUY13:LVC13"/>
    <mergeCell ref="LVD13:LVH13"/>
    <mergeCell ref="LVI13:LVM13"/>
    <mergeCell ref="LVN13:LVR13"/>
    <mergeCell ref="LVS13:LVW13"/>
    <mergeCell ref="LVX13:LWB13"/>
    <mergeCell ref="LTU13:LTY13"/>
    <mergeCell ref="LTZ13:LUD13"/>
    <mergeCell ref="LUE13:LUI13"/>
    <mergeCell ref="LUJ13:LUN13"/>
    <mergeCell ref="LUO13:LUS13"/>
    <mergeCell ref="LUT13:LUX13"/>
    <mergeCell ref="LSQ13:LSU13"/>
    <mergeCell ref="LSV13:LSZ13"/>
    <mergeCell ref="LTA13:LTE13"/>
    <mergeCell ref="LTF13:LTJ13"/>
    <mergeCell ref="LTK13:LTO13"/>
    <mergeCell ref="LTP13:LTT13"/>
    <mergeCell ref="LYK13:LYO13"/>
    <mergeCell ref="LYP13:LYT13"/>
    <mergeCell ref="LYU13:LYY13"/>
    <mergeCell ref="LYZ13:LZD13"/>
    <mergeCell ref="LZE13:LZI13"/>
    <mergeCell ref="LZJ13:LZN13"/>
    <mergeCell ref="LXG13:LXK13"/>
    <mergeCell ref="LXL13:LXP13"/>
    <mergeCell ref="LXQ13:LXU13"/>
    <mergeCell ref="LXV13:LXZ13"/>
    <mergeCell ref="LYA13:LYE13"/>
    <mergeCell ref="LYF13:LYJ13"/>
    <mergeCell ref="LWC13:LWG13"/>
    <mergeCell ref="LWH13:LWL13"/>
    <mergeCell ref="LWM13:LWQ13"/>
    <mergeCell ref="LWR13:LWV13"/>
    <mergeCell ref="LWW13:LXA13"/>
    <mergeCell ref="LXB13:LXF13"/>
    <mergeCell ref="MBW13:MCA13"/>
    <mergeCell ref="MCB13:MCF13"/>
    <mergeCell ref="MCG13:MCK13"/>
    <mergeCell ref="MCL13:MCP13"/>
    <mergeCell ref="MCQ13:MCU13"/>
    <mergeCell ref="MCV13:MCZ13"/>
    <mergeCell ref="MAS13:MAW13"/>
    <mergeCell ref="MAX13:MBB13"/>
    <mergeCell ref="MBC13:MBG13"/>
    <mergeCell ref="MBH13:MBL13"/>
    <mergeCell ref="MBM13:MBQ13"/>
    <mergeCell ref="MBR13:MBV13"/>
    <mergeCell ref="LZO13:LZS13"/>
    <mergeCell ref="LZT13:LZX13"/>
    <mergeCell ref="LZY13:MAC13"/>
    <mergeCell ref="MAD13:MAH13"/>
    <mergeCell ref="MAI13:MAM13"/>
    <mergeCell ref="MAN13:MAR13"/>
    <mergeCell ref="MFI13:MFM13"/>
    <mergeCell ref="MFN13:MFR13"/>
    <mergeCell ref="MFS13:MFW13"/>
    <mergeCell ref="MFX13:MGB13"/>
    <mergeCell ref="MGC13:MGG13"/>
    <mergeCell ref="MGH13:MGL13"/>
    <mergeCell ref="MEE13:MEI13"/>
    <mergeCell ref="MEJ13:MEN13"/>
    <mergeCell ref="MEO13:MES13"/>
    <mergeCell ref="MET13:MEX13"/>
    <mergeCell ref="MEY13:MFC13"/>
    <mergeCell ref="MFD13:MFH13"/>
    <mergeCell ref="MDA13:MDE13"/>
    <mergeCell ref="MDF13:MDJ13"/>
    <mergeCell ref="MDK13:MDO13"/>
    <mergeCell ref="MDP13:MDT13"/>
    <mergeCell ref="MDU13:MDY13"/>
    <mergeCell ref="MDZ13:MED13"/>
    <mergeCell ref="MIU13:MIY13"/>
    <mergeCell ref="MIZ13:MJD13"/>
    <mergeCell ref="MJE13:MJI13"/>
    <mergeCell ref="MJJ13:MJN13"/>
    <mergeCell ref="MJO13:MJS13"/>
    <mergeCell ref="MJT13:MJX13"/>
    <mergeCell ref="MHQ13:MHU13"/>
    <mergeCell ref="MHV13:MHZ13"/>
    <mergeCell ref="MIA13:MIE13"/>
    <mergeCell ref="MIF13:MIJ13"/>
    <mergeCell ref="MIK13:MIO13"/>
    <mergeCell ref="MIP13:MIT13"/>
    <mergeCell ref="MGM13:MGQ13"/>
    <mergeCell ref="MGR13:MGV13"/>
    <mergeCell ref="MGW13:MHA13"/>
    <mergeCell ref="MHB13:MHF13"/>
    <mergeCell ref="MHG13:MHK13"/>
    <mergeCell ref="MHL13:MHP13"/>
    <mergeCell ref="MMG13:MMK13"/>
    <mergeCell ref="MML13:MMP13"/>
    <mergeCell ref="MMQ13:MMU13"/>
    <mergeCell ref="MMV13:MMZ13"/>
    <mergeCell ref="MNA13:MNE13"/>
    <mergeCell ref="MNF13:MNJ13"/>
    <mergeCell ref="MLC13:MLG13"/>
    <mergeCell ref="MLH13:MLL13"/>
    <mergeCell ref="MLM13:MLQ13"/>
    <mergeCell ref="MLR13:MLV13"/>
    <mergeCell ref="MLW13:MMA13"/>
    <mergeCell ref="MMB13:MMF13"/>
    <mergeCell ref="MJY13:MKC13"/>
    <mergeCell ref="MKD13:MKH13"/>
    <mergeCell ref="MKI13:MKM13"/>
    <mergeCell ref="MKN13:MKR13"/>
    <mergeCell ref="MKS13:MKW13"/>
    <mergeCell ref="MKX13:MLB13"/>
    <mergeCell ref="MPS13:MPW13"/>
    <mergeCell ref="MPX13:MQB13"/>
    <mergeCell ref="MQC13:MQG13"/>
    <mergeCell ref="MQH13:MQL13"/>
    <mergeCell ref="MQM13:MQQ13"/>
    <mergeCell ref="MQR13:MQV13"/>
    <mergeCell ref="MOO13:MOS13"/>
    <mergeCell ref="MOT13:MOX13"/>
    <mergeCell ref="MOY13:MPC13"/>
    <mergeCell ref="MPD13:MPH13"/>
    <mergeCell ref="MPI13:MPM13"/>
    <mergeCell ref="MPN13:MPR13"/>
    <mergeCell ref="MNK13:MNO13"/>
    <mergeCell ref="MNP13:MNT13"/>
    <mergeCell ref="MNU13:MNY13"/>
    <mergeCell ref="MNZ13:MOD13"/>
    <mergeCell ref="MOE13:MOI13"/>
    <mergeCell ref="MOJ13:MON13"/>
    <mergeCell ref="MTE13:MTI13"/>
    <mergeCell ref="MTJ13:MTN13"/>
    <mergeCell ref="MTO13:MTS13"/>
    <mergeCell ref="MTT13:MTX13"/>
    <mergeCell ref="MTY13:MUC13"/>
    <mergeCell ref="MUD13:MUH13"/>
    <mergeCell ref="MSA13:MSE13"/>
    <mergeCell ref="MSF13:MSJ13"/>
    <mergeCell ref="MSK13:MSO13"/>
    <mergeCell ref="MSP13:MST13"/>
    <mergeCell ref="MSU13:MSY13"/>
    <mergeCell ref="MSZ13:MTD13"/>
    <mergeCell ref="MQW13:MRA13"/>
    <mergeCell ref="MRB13:MRF13"/>
    <mergeCell ref="MRG13:MRK13"/>
    <mergeCell ref="MRL13:MRP13"/>
    <mergeCell ref="MRQ13:MRU13"/>
    <mergeCell ref="MRV13:MRZ13"/>
    <mergeCell ref="MWQ13:MWU13"/>
    <mergeCell ref="MWV13:MWZ13"/>
    <mergeCell ref="MXA13:MXE13"/>
    <mergeCell ref="MXF13:MXJ13"/>
    <mergeCell ref="MXK13:MXO13"/>
    <mergeCell ref="MXP13:MXT13"/>
    <mergeCell ref="MVM13:MVQ13"/>
    <mergeCell ref="MVR13:MVV13"/>
    <mergeCell ref="MVW13:MWA13"/>
    <mergeCell ref="MWB13:MWF13"/>
    <mergeCell ref="MWG13:MWK13"/>
    <mergeCell ref="MWL13:MWP13"/>
    <mergeCell ref="MUI13:MUM13"/>
    <mergeCell ref="MUN13:MUR13"/>
    <mergeCell ref="MUS13:MUW13"/>
    <mergeCell ref="MUX13:MVB13"/>
    <mergeCell ref="MVC13:MVG13"/>
    <mergeCell ref="MVH13:MVL13"/>
    <mergeCell ref="NAC13:NAG13"/>
    <mergeCell ref="NAH13:NAL13"/>
    <mergeCell ref="NAM13:NAQ13"/>
    <mergeCell ref="NAR13:NAV13"/>
    <mergeCell ref="NAW13:NBA13"/>
    <mergeCell ref="NBB13:NBF13"/>
    <mergeCell ref="MYY13:MZC13"/>
    <mergeCell ref="MZD13:MZH13"/>
    <mergeCell ref="MZI13:MZM13"/>
    <mergeCell ref="MZN13:MZR13"/>
    <mergeCell ref="MZS13:MZW13"/>
    <mergeCell ref="MZX13:NAB13"/>
    <mergeCell ref="MXU13:MXY13"/>
    <mergeCell ref="MXZ13:MYD13"/>
    <mergeCell ref="MYE13:MYI13"/>
    <mergeCell ref="MYJ13:MYN13"/>
    <mergeCell ref="MYO13:MYS13"/>
    <mergeCell ref="MYT13:MYX13"/>
    <mergeCell ref="NDO13:NDS13"/>
    <mergeCell ref="NDT13:NDX13"/>
    <mergeCell ref="NDY13:NEC13"/>
    <mergeCell ref="NED13:NEH13"/>
    <mergeCell ref="NEI13:NEM13"/>
    <mergeCell ref="NEN13:NER13"/>
    <mergeCell ref="NCK13:NCO13"/>
    <mergeCell ref="NCP13:NCT13"/>
    <mergeCell ref="NCU13:NCY13"/>
    <mergeCell ref="NCZ13:NDD13"/>
    <mergeCell ref="NDE13:NDI13"/>
    <mergeCell ref="NDJ13:NDN13"/>
    <mergeCell ref="NBG13:NBK13"/>
    <mergeCell ref="NBL13:NBP13"/>
    <mergeCell ref="NBQ13:NBU13"/>
    <mergeCell ref="NBV13:NBZ13"/>
    <mergeCell ref="NCA13:NCE13"/>
    <mergeCell ref="NCF13:NCJ13"/>
    <mergeCell ref="NHA13:NHE13"/>
    <mergeCell ref="NHF13:NHJ13"/>
    <mergeCell ref="NHK13:NHO13"/>
    <mergeCell ref="NHP13:NHT13"/>
    <mergeCell ref="NHU13:NHY13"/>
    <mergeCell ref="NHZ13:NID13"/>
    <mergeCell ref="NFW13:NGA13"/>
    <mergeCell ref="NGB13:NGF13"/>
    <mergeCell ref="NGG13:NGK13"/>
    <mergeCell ref="NGL13:NGP13"/>
    <mergeCell ref="NGQ13:NGU13"/>
    <mergeCell ref="NGV13:NGZ13"/>
    <mergeCell ref="NES13:NEW13"/>
    <mergeCell ref="NEX13:NFB13"/>
    <mergeCell ref="NFC13:NFG13"/>
    <mergeCell ref="NFH13:NFL13"/>
    <mergeCell ref="NFM13:NFQ13"/>
    <mergeCell ref="NFR13:NFV13"/>
    <mergeCell ref="NKM13:NKQ13"/>
    <mergeCell ref="NKR13:NKV13"/>
    <mergeCell ref="NKW13:NLA13"/>
    <mergeCell ref="NLB13:NLF13"/>
    <mergeCell ref="NLG13:NLK13"/>
    <mergeCell ref="NLL13:NLP13"/>
    <mergeCell ref="NJI13:NJM13"/>
    <mergeCell ref="NJN13:NJR13"/>
    <mergeCell ref="NJS13:NJW13"/>
    <mergeCell ref="NJX13:NKB13"/>
    <mergeCell ref="NKC13:NKG13"/>
    <mergeCell ref="NKH13:NKL13"/>
    <mergeCell ref="NIE13:NII13"/>
    <mergeCell ref="NIJ13:NIN13"/>
    <mergeCell ref="NIO13:NIS13"/>
    <mergeCell ref="NIT13:NIX13"/>
    <mergeCell ref="NIY13:NJC13"/>
    <mergeCell ref="NJD13:NJH13"/>
    <mergeCell ref="NNY13:NOC13"/>
    <mergeCell ref="NOD13:NOH13"/>
    <mergeCell ref="NOI13:NOM13"/>
    <mergeCell ref="NON13:NOR13"/>
    <mergeCell ref="NOS13:NOW13"/>
    <mergeCell ref="NOX13:NPB13"/>
    <mergeCell ref="NMU13:NMY13"/>
    <mergeCell ref="NMZ13:NND13"/>
    <mergeCell ref="NNE13:NNI13"/>
    <mergeCell ref="NNJ13:NNN13"/>
    <mergeCell ref="NNO13:NNS13"/>
    <mergeCell ref="NNT13:NNX13"/>
    <mergeCell ref="NLQ13:NLU13"/>
    <mergeCell ref="NLV13:NLZ13"/>
    <mergeCell ref="NMA13:NME13"/>
    <mergeCell ref="NMF13:NMJ13"/>
    <mergeCell ref="NMK13:NMO13"/>
    <mergeCell ref="NMP13:NMT13"/>
    <mergeCell ref="NRK13:NRO13"/>
    <mergeCell ref="NRP13:NRT13"/>
    <mergeCell ref="NRU13:NRY13"/>
    <mergeCell ref="NRZ13:NSD13"/>
    <mergeCell ref="NSE13:NSI13"/>
    <mergeCell ref="NSJ13:NSN13"/>
    <mergeCell ref="NQG13:NQK13"/>
    <mergeCell ref="NQL13:NQP13"/>
    <mergeCell ref="NQQ13:NQU13"/>
    <mergeCell ref="NQV13:NQZ13"/>
    <mergeCell ref="NRA13:NRE13"/>
    <mergeCell ref="NRF13:NRJ13"/>
    <mergeCell ref="NPC13:NPG13"/>
    <mergeCell ref="NPH13:NPL13"/>
    <mergeCell ref="NPM13:NPQ13"/>
    <mergeCell ref="NPR13:NPV13"/>
    <mergeCell ref="NPW13:NQA13"/>
    <mergeCell ref="NQB13:NQF13"/>
    <mergeCell ref="NUW13:NVA13"/>
    <mergeCell ref="NVB13:NVF13"/>
    <mergeCell ref="NVG13:NVK13"/>
    <mergeCell ref="NVL13:NVP13"/>
    <mergeCell ref="NVQ13:NVU13"/>
    <mergeCell ref="NVV13:NVZ13"/>
    <mergeCell ref="NTS13:NTW13"/>
    <mergeCell ref="NTX13:NUB13"/>
    <mergeCell ref="NUC13:NUG13"/>
    <mergeCell ref="NUH13:NUL13"/>
    <mergeCell ref="NUM13:NUQ13"/>
    <mergeCell ref="NUR13:NUV13"/>
    <mergeCell ref="NSO13:NSS13"/>
    <mergeCell ref="NST13:NSX13"/>
    <mergeCell ref="NSY13:NTC13"/>
    <mergeCell ref="NTD13:NTH13"/>
    <mergeCell ref="NTI13:NTM13"/>
    <mergeCell ref="NTN13:NTR13"/>
    <mergeCell ref="NYI13:NYM13"/>
    <mergeCell ref="NYN13:NYR13"/>
    <mergeCell ref="NYS13:NYW13"/>
    <mergeCell ref="NYX13:NZB13"/>
    <mergeCell ref="NZC13:NZG13"/>
    <mergeCell ref="NZH13:NZL13"/>
    <mergeCell ref="NXE13:NXI13"/>
    <mergeCell ref="NXJ13:NXN13"/>
    <mergeCell ref="NXO13:NXS13"/>
    <mergeCell ref="NXT13:NXX13"/>
    <mergeCell ref="NXY13:NYC13"/>
    <mergeCell ref="NYD13:NYH13"/>
    <mergeCell ref="NWA13:NWE13"/>
    <mergeCell ref="NWF13:NWJ13"/>
    <mergeCell ref="NWK13:NWO13"/>
    <mergeCell ref="NWP13:NWT13"/>
    <mergeCell ref="NWU13:NWY13"/>
    <mergeCell ref="NWZ13:NXD13"/>
    <mergeCell ref="OBU13:OBY13"/>
    <mergeCell ref="OBZ13:OCD13"/>
    <mergeCell ref="OCE13:OCI13"/>
    <mergeCell ref="OCJ13:OCN13"/>
    <mergeCell ref="OCO13:OCS13"/>
    <mergeCell ref="OCT13:OCX13"/>
    <mergeCell ref="OAQ13:OAU13"/>
    <mergeCell ref="OAV13:OAZ13"/>
    <mergeCell ref="OBA13:OBE13"/>
    <mergeCell ref="OBF13:OBJ13"/>
    <mergeCell ref="OBK13:OBO13"/>
    <mergeCell ref="OBP13:OBT13"/>
    <mergeCell ref="NZM13:NZQ13"/>
    <mergeCell ref="NZR13:NZV13"/>
    <mergeCell ref="NZW13:OAA13"/>
    <mergeCell ref="OAB13:OAF13"/>
    <mergeCell ref="OAG13:OAK13"/>
    <mergeCell ref="OAL13:OAP13"/>
    <mergeCell ref="OFG13:OFK13"/>
    <mergeCell ref="OFL13:OFP13"/>
    <mergeCell ref="OFQ13:OFU13"/>
    <mergeCell ref="OFV13:OFZ13"/>
    <mergeCell ref="OGA13:OGE13"/>
    <mergeCell ref="OGF13:OGJ13"/>
    <mergeCell ref="OEC13:OEG13"/>
    <mergeCell ref="OEH13:OEL13"/>
    <mergeCell ref="OEM13:OEQ13"/>
    <mergeCell ref="OER13:OEV13"/>
    <mergeCell ref="OEW13:OFA13"/>
    <mergeCell ref="OFB13:OFF13"/>
    <mergeCell ref="OCY13:ODC13"/>
    <mergeCell ref="ODD13:ODH13"/>
    <mergeCell ref="ODI13:ODM13"/>
    <mergeCell ref="ODN13:ODR13"/>
    <mergeCell ref="ODS13:ODW13"/>
    <mergeCell ref="ODX13:OEB13"/>
    <mergeCell ref="OIS13:OIW13"/>
    <mergeCell ref="OIX13:OJB13"/>
    <mergeCell ref="OJC13:OJG13"/>
    <mergeCell ref="OJH13:OJL13"/>
    <mergeCell ref="OJM13:OJQ13"/>
    <mergeCell ref="OJR13:OJV13"/>
    <mergeCell ref="OHO13:OHS13"/>
    <mergeCell ref="OHT13:OHX13"/>
    <mergeCell ref="OHY13:OIC13"/>
    <mergeCell ref="OID13:OIH13"/>
    <mergeCell ref="OII13:OIM13"/>
    <mergeCell ref="OIN13:OIR13"/>
    <mergeCell ref="OGK13:OGO13"/>
    <mergeCell ref="OGP13:OGT13"/>
    <mergeCell ref="OGU13:OGY13"/>
    <mergeCell ref="OGZ13:OHD13"/>
    <mergeCell ref="OHE13:OHI13"/>
    <mergeCell ref="OHJ13:OHN13"/>
    <mergeCell ref="OME13:OMI13"/>
    <mergeCell ref="OMJ13:OMN13"/>
    <mergeCell ref="OMO13:OMS13"/>
    <mergeCell ref="OMT13:OMX13"/>
    <mergeCell ref="OMY13:ONC13"/>
    <mergeCell ref="OND13:ONH13"/>
    <mergeCell ref="OLA13:OLE13"/>
    <mergeCell ref="OLF13:OLJ13"/>
    <mergeCell ref="OLK13:OLO13"/>
    <mergeCell ref="OLP13:OLT13"/>
    <mergeCell ref="OLU13:OLY13"/>
    <mergeCell ref="OLZ13:OMD13"/>
    <mergeCell ref="OJW13:OKA13"/>
    <mergeCell ref="OKB13:OKF13"/>
    <mergeCell ref="OKG13:OKK13"/>
    <mergeCell ref="OKL13:OKP13"/>
    <mergeCell ref="OKQ13:OKU13"/>
    <mergeCell ref="OKV13:OKZ13"/>
    <mergeCell ref="OPQ13:OPU13"/>
    <mergeCell ref="OPV13:OPZ13"/>
    <mergeCell ref="OQA13:OQE13"/>
    <mergeCell ref="OQF13:OQJ13"/>
    <mergeCell ref="OQK13:OQO13"/>
    <mergeCell ref="OQP13:OQT13"/>
    <mergeCell ref="OOM13:OOQ13"/>
    <mergeCell ref="OOR13:OOV13"/>
    <mergeCell ref="OOW13:OPA13"/>
    <mergeCell ref="OPB13:OPF13"/>
    <mergeCell ref="OPG13:OPK13"/>
    <mergeCell ref="OPL13:OPP13"/>
    <mergeCell ref="ONI13:ONM13"/>
    <mergeCell ref="ONN13:ONR13"/>
    <mergeCell ref="ONS13:ONW13"/>
    <mergeCell ref="ONX13:OOB13"/>
    <mergeCell ref="OOC13:OOG13"/>
    <mergeCell ref="OOH13:OOL13"/>
    <mergeCell ref="OTC13:OTG13"/>
    <mergeCell ref="OTH13:OTL13"/>
    <mergeCell ref="OTM13:OTQ13"/>
    <mergeCell ref="OTR13:OTV13"/>
    <mergeCell ref="OTW13:OUA13"/>
    <mergeCell ref="OUB13:OUF13"/>
    <mergeCell ref="ORY13:OSC13"/>
    <mergeCell ref="OSD13:OSH13"/>
    <mergeCell ref="OSI13:OSM13"/>
    <mergeCell ref="OSN13:OSR13"/>
    <mergeCell ref="OSS13:OSW13"/>
    <mergeCell ref="OSX13:OTB13"/>
    <mergeCell ref="OQU13:OQY13"/>
    <mergeCell ref="OQZ13:ORD13"/>
    <mergeCell ref="ORE13:ORI13"/>
    <mergeCell ref="ORJ13:ORN13"/>
    <mergeCell ref="ORO13:ORS13"/>
    <mergeCell ref="ORT13:ORX13"/>
    <mergeCell ref="OWO13:OWS13"/>
    <mergeCell ref="OWT13:OWX13"/>
    <mergeCell ref="OWY13:OXC13"/>
    <mergeCell ref="OXD13:OXH13"/>
    <mergeCell ref="OXI13:OXM13"/>
    <mergeCell ref="OXN13:OXR13"/>
    <mergeCell ref="OVK13:OVO13"/>
    <mergeCell ref="OVP13:OVT13"/>
    <mergeCell ref="OVU13:OVY13"/>
    <mergeCell ref="OVZ13:OWD13"/>
    <mergeCell ref="OWE13:OWI13"/>
    <mergeCell ref="OWJ13:OWN13"/>
    <mergeCell ref="OUG13:OUK13"/>
    <mergeCell ref="OUL13:OUP13"/>
    <mergeCell ref="OUQ13:OUU13"/>
    <mergeCell ref="OUV13:OUZ13"/>
    <mergeCell ref="OVA13:OVE13"/>
    <mergeCell ref="OVF13:OVJ13"/>
    <mergeCell ref="PAA13:PAE13"/>
    <mergeCell ref="PAF13:PAJ13"/>
    <mergeCell ref="PAK13:PAO13"/>
    <mergeCell ref="PAP13:PAT13"/>
    <mergeCell ref="PAU13:PAY13"/>
    <mergeCell ref="PAZ13:PBD13"/>
    <mergeCell ref="OYW13:OZA13"/>
    <mergeCell ref="OZB13:OZF13"/>
    <mergeCell ref="OZG13:OZK13"/>
    <mergeCell ref="OZL13:OZP13"/>
    <mergeCell ref="OZQ13:OZU13"/>
    <mergeCell ref="OZV13:OZZ13"/>
    <mergeCell ref="OXS13:OXW13"/>
    <mergeCell ref="OXX13:OYB13"/>
    <mergeCell ref="OYC13:OYG13"/>
    <mergeCell ref="OYH13:OYL13"/>
    <mergeCell ref="OYM13:OYQ13"/>
    <mergeCell ref="OYR13:OYV13"/>
    <mergeCell ref="PDM13:PDQ13"/>
    <mergeCell ref="PDR13:PDV13"/>
    <mergeCell ref="PDW13:PEA13"/>
    <mergeCell ref="PEB13:PEF13"/>
    <mergeCell ref="PEG13:PEK13"/>
    <mergeCell ref="PEL13:PEP13"/>
    <mergeCell ref="PCI13:PCM13"/>
    <mergeCell ref="PCN13:PCR13"/>
    <mergeCell ref="PCS13:PCW13"/>
    <mergeCell ref="PCX13:PDB13"/>
    <mergeCell ref="PDC13:PDG13"/>
    <mergeCell ref="PDH13:PDL13"/>
    <mergeCell ref="PBE13:PBI13"/>
    <mergeCell ref="PBJ13:PBN13"/>
    <mergeCell ref="PBO13:PBS13"/>
    <mergeCell ref="PBT13:PBX13"/>
    <mergeCell ref="PBY13:PCC13"/>
    <mergeCell ref="PCD13:PCH13"/>
    <mergeCell ref="PGY13:PHC13"/>
    <mergeCell ref="PHD13:PHH13"/>
    <mergeCell ref="PHI13:PHM13"/>
    <mergeCell ref="PHN13:PHR13"/>
    <mergeCell ref="PHS13:PHW13"/>
    <mergeCell ref="PHX13:PIB13"/>
    <mergeCell ref="PFU13:PFY13"/>
    <mergeCell ref="PFZ13:PGD13"/>
    <mergeCell ref="PGE13:PGI13"/>
    <mergeCell ref="PGJ13:PGN13"/>
    <mergeCell ref="PGO13:PGS13"/>
    <mergeCell ref="PGT13:PGX13"/>
    <mergeCell ref="PEQ13:PEU13"/>
    <mergeCell ref="PEV13:PEZ13"/>
    <mergeCell ref="PFA13:PFE13"/>
    <mergeCell ref="PFF13:PFJ13"/>
    <mergeCell ref="PFK13:PFO13"/>
    <mergeCell ref="PFP13:PFT13"/>
    <mergeCell ref="PKK13:PKO13"/>
    <mergeCell ref="PKP13:PKT13"/>
    <mergeCell ref="PKU13:PKY13"/>
    <mergeCell ref="PKZ13:PLD13"/>
    <mergeCell ref="PLE13:PLI13"/>
    <mergeCell ref="PLJ13:PLN13"/>
    <mergeCell ref="PJG13:PJK13"/>
    <mergeCell ref="PJL13:PJP13"/>
    <mergeCell ref="PJQ13:PJU13"/>
    <mergeCell ref="PJV13:PJZ13"/>
    <mergeCell ref="PKA13:PKE13"/>
    <mergeCell ref="PKF13:PKJ13"/>
    <mergeCell ref="PIC13:PIG13"/>
    <mergeCell ref="PIH13:PIL13"/>
    <mergeCell ref="PIM13:PIQ13"/>
    <mergeCell ref="PIR13:PIV13"/>
    <mergeCell ref="PIW13:PJA13"/>
    <mergeCell ref="PJB13:PJF13"/>
    <mergeCell ref="PNW13:POA13"/>
    <mergeCell ref="POB13:POF13"/>
    <mergeCell ref="POG13:POK13"/>
    <mergeCell ref="POL13:POP13"/>
    <mergeCell ref="POQ13:POU13"/>
    <mergeCell ref="POV13:POZ13"/>
    <mergeCell ref="PMS13:PMW13"/>
    <mergeCell ref="PMX13:PNB13"/>
    <mergeCell ref="PNC13:PNG13"/>
    <mergeCell ref="PNH13:PNL13"/>
    <mergeCell ref="PNM13:PNQ13"/>
    <mergeCell ref="PNR13:PNV13"/>
    <mergeCell ref="PLO13:PLS13"/>
    <mergeCell ref="PLT13:PLX13"/>
    <mergeCell ref="PLY13:PMC13"/>
    <mergeCell ref="PMD13:PMH13"/>
    <mergeCell ref="PMI13:PMM13"/>
    <mergeCell ref="PMN13:PMR13"/>
    <mergeCell ref="PRI13:PRM13"/>
    <mergeCell ref="PRN13:PRR13"/>
    <mergeCell ref="PRS13:PRW13"/>
    <mergeCell ref="PRX13:PSB13"/>
    <mergeCell ref="PSC13:PSG13"/>
    <mergeCell ref="PSH13:PSL13"/>
    <mergeCell ref="PQE13:PQI13"/>
    <mergeCell ref="PQJ13:PQN13"/>
    <mergeCell ref="PQO13:PQS13"/>
    <mergeCell ref="PQT13:PQX13"/>
    <mergeCell ref="PQY13:PRC13"/>
    <mergeCell ref="PRD13:PRH13"/>
    <mergeCell ref="PPA13:PPE13"/>
    <mergeCell ref="PPF13:PPJ13"/>
    <mergeCell ref="PPK13:PPO13"/>
    <mergeCell ref="PPP13:PPT13"/>
    <mergeCell ref="PPU13:PPY13"/>
    <mergeCell ref="PPZ13:PQD13"/>
    <mergeCell ref="PUU13:PUY13"/>
    <mergeCell ref="PUZ13:PVD13"/>
    <mergeCell ref="PVE13:PVI13"/>
    <mergeCell ref="PVJ13:PVN13"/>
    <mergeCell ref="PVO13:PVS13"/>
    <mergeCell ref="PVT13:PVX13"/>
    <mergeCell ref="PTQ13:PTU13"/>
    <mergeCell ref="PTV13:PTZ13"/>
    <mergeCell ref="PUA13:PUE13"/>
    <mergeCell ref="PUF13:PUJ13"/>
    <mergeCell ref="PUK13:PUO13"/>
    <mergeCell ref="PUP13:PUT13"/>
    <mergeCell ref="PSM13:PSQ13"/>
    <mergeCell ref="PSR13:PSV13"/>
    <mergeCell ref="PSW13:PTA13"/>
    <mergeCell ref="PTB13:PTF13"/>
    <mergeCell ref="PTG13:PTK13"/>
    <mergeCell ref="PTL13:PTP13"/>
    <mergeCell ref="PYG13:PYK13"/>
    <mergeCell ref="PYL13:PYP13"/>
    <mergeCell ref="PYQ13:PYU13"/>
    <mergeCell ref="PYV13:PYZ13"/>
    <mergeCell ref="PZA13:PZE13"/>
    <mergeCell ref="PZF13:PZJ13"/>
    <mergeCell ref="PXC13:PXG13"/>
    <mergeCell ref="PXH13:PXL13"/>
    <mergeCell ref="PXM13:PXQ13"/>
    <mergeCell ref="PXR13:PXV13"/>
    <mergeCell ref="PXW13:PYA13"/>
    <mergeCell ref="PYB13:PYF13"/>
    <mergeCell ref="PVY13:PWC13"/>
    <mergeCell ref="PWD13:PWH13"/>
    <mergeCell ref="PWI13:PWM13"/>
    <mergeCell ref="PWN13:PWR13"/>
    <mergeCell ref="PWS13:PWW13"/>
    <mergeCell ref="PWX13:PXB13"/>
    <mergeCell ref="QBS13:QBW13"/>
    <mergeCell ref="QBX13:QCB13"/>
    <mergeCell ref="QCC13:QCG13"/>
    <mergeCell ref="QCH13:QCL13"/>
    <mergeCell ref="QCM13:QCQ13"/>
    <mergeCell ref="QCR13:QCV13"/>
    <mergeCell ref="QAO13:QAS13"/>
    <mergeCell ref="QAT13:QAX13"/>
    <mergeCell ref="QAY13:QBC13"/>
    <mergeCell ref="QBD13:QBH13"/>
    <mergeCell ref="QBI13:QBM13"/>
    <mergeCell ref="QBN13:QBR13"/>
    <mergeCell ref="PZK13:PZO13"/>
    <mergeCell ref="PZP13:PZT13"/>
    <mergeCell ref="PZU13:PZY13"/>
    <mergeCell ref="PZZ13:QAD13"/>
    <mergeCell ref="QAE13:QAI13"/>
    <mergeCell ref="QAJ13:QAN13"/>
    <mergeCell ref="QFE13:QFI13"/>
    <mergeCell ref="QFJ13:QFN13"/>
    <mergeCell ref="QFO13:QFS13"/>
    <mergeCell ref="QFT13:QFX13"/>
    <mergeCell ref="QFY13:QGC13"/>
    <mergeCell ref="QGD13:QGH13"/>
    <mergeCell ref="QEA13:QEE13"/>
    <mergeCell ref="QEF13:QEJ13"/>
    <mergeCell ref="QEK13:QEO13"/>
    <mergeCell ref="QEP13:QET13"/>
    <mergeCell ref="QEU13:QEY13"/>
    <mergeCell ref="QEZ13:QFD13"/>
    <mergeCell ref="QCW13:QDA13"/>
    <mergeCell ref="QDB13:QDF13"/>
    <mergeCell ref="QDG13:QDK13"/>
    <mergeCell ref="QDL13:QDP13"/>
    <mergeCell ref="QDQ13:QDU13"/>
    <mergeCell ref="QDV13:QDZ13"/>
    <mergeCell ref="QIQ13:QIU13"/>
    <mergeCell ref="QIV13:QIZ13"/>
    <mergeCell ref="QJA13:QJE13"/>
    <mergeCell ref="QJF13:QJJ13"/>
    <mergeCell ref="QJK13:QJO13"/>
    <mergeCell ref="QJP13:QJT13"/>
    <mergeCell ref="QHM13:QHQ13"/>
    <mergeCell ref="QHR13:QHV13"/>
    <mergeCell ref="QHW13:QIA13"/>
    <mergeCell ref="QIB13:QIF13"/>
    <mergeCell ref="QIG13:QIK13"/>
    <mergeCell ref="QIL13:QIP13"/>
    <mergeCell ref="QGI13:QGM13"/>
    <mergeCell ref="QGN13:QGR13"/>
    <mergeCell ref="QGS13:QGW13"/>
    <mergeCell ref="QGX13:QHB13"/>
    <mergeCell ref="QHC13:QHG13"/>
    <mergeCell ref="QHH13:QHL13"/>
    <mergeCell ref="QMC13:QMG13"/>
    <mergeCell ref="QMH13:QML13"/>
    <mergeCell ref="QMM13:QMQ13"/>
    <mergeCell ref="QMR13:QMV13"/>
    <mergeCell ref="QMW13:QNA13"/>
    <mergeCell ref="QNB13:QNF13"/>
    <mergeCell ref="QKY13:QLC13"/>
    <mergeCell ref="QLD13:QLH13"/>
    <mergeCell ref="QLI13:QLM13"/>
    <mergeCell ref="QLN13:QLR13"/>
    <mergeCell ref="QLS13:QLW13"/>
    <mergeCell ref="QLX13:QMB13"/>
    <mergeCell ref="QJU13:QJY13"/>
    <mergeCell ref="QJZ13:QKD13"/>
    <mergeCell ref="QKE13:QKI13"/>
    <mergeCell ref="QKJ13:QKN13"/>
    <mergeCell ref="QKO13:QKS13"/>
    <mergeCell ref="QKT13:QKX13"/>
    <mergeCell ref="QPO13:QPS13"/>
    <mergeCell ref="QPT13:QPX13"/>
    <mergeCell ref="QPY13:QQC13"/>
    <mergeCell ref="QQD13:QQH13"/>
    <mergeCell ref="QQI13:QQM13"/>
    <mergeCell ref="QQN13:QQR13"/>
    <mergeCell ref="QOK13:QOO13"/>
    <mergeCell ref="QOP13:QOT13"/>
    <mergeCell ref="QOU13:QOY13"/>
    <mergeCell ref="QOZ13:QPD13"/>
    <mergeCell ref="QPE13:QPI13"/>
    <mergeCell ref="QPJ13:QPN13"/>
    <mergeCell ref="QNG13:QNK13"/>
    <mergeCell ref="QNL13:QNP13"/>
    <mergeCell ref="QNQ13:QNU13"/>
    <mergeCell ref="QNV13:QNZ13"/>
    <mergeCell ref="QOA13:QOE13"/>
    <mergeCell ref="QOF13:QOJ13"/>
    <mergeCell ref="QTA13:QTE13"/>
    <mergeCell ref="QTF13:QTJ13"/>
    <mergeCell ref="QTK13:QTO13"/>
    <mergeCell ref="QTP13:QTT13"/>
    <mergeCell ref="QTU13:QTY13"/>
    <mergeCell ref="QTZ13:QUD13"/>
    <mergeCell ref="QRW13:QSA13"/>
    <mergeCell ref="QSB13:QSF13"/>
    <mergeCell ref="QSG13:QSK13"/>
    <mergeCell ref="QSL13:QSP13"/>
    <mergeCell ref="QSQ13:QSU13"/>
    <mergeCell ref="QSV13:QSZ13"/>
    <mergeCell ref="QQS13:QQW13"/>
    <mergeCell ref="QQX13:QRB13"/>
    <mergeCell ref="QRC13:QRG13"/>
    <mergeCell ref="QRH13:QRL13"/>
    <mergeCell ref="QRM13:QRQ13"/>
    <mergeCell ref="QRR13:QRV13"/>
    <mergeCell ref="QWM13:QWQ13"/>
    <mergeCell ref="QWR13:QWV13"/>
    <mergeCell ref="QWW13:QXA13"/>
    <mergeCell ref="QXB13:QXF13"/>
    <mergeCell ref="QXG13:QXK13"/>
    <mergeCell ref="QXL13:QXP13"/>
    <mergeCell ref="QVI13:QVM13"/>
    <mergeCell ref="QVN13:QVR13"/>
    <mergeCell ref="QVS13:QVW13"/>
    <mergeCell ref="QVX13:QWB13"/>
    <mergeCell ref="QWC13:QWG13"/>
    <mergeCell ref="QWH13:QWL13"/>
    <mergeCell ref="QUE13:QUI13"/>
    <mergeCell ref="QUJ13:QUN13"/>
    <mergeCell ref="QUO13:QUS13"/>
    <mergeCell ref="QUT13:QUX13"/>
    <mergeCell ref="QUY13:QVC13"/>
    <mergeCell ref="QVD13:QVH13"/>
    <mergeCell ref="QZY13:RAC13"/>
    <mergeCell ref="RAD13:RAH13"/>
    <mergeCell ref="RAI13:RAM13"/>
    <mergeCell ref="RAN13:RAR13"/>
    <mergeCell ref="RAS13:RAW13"/>
    <mergeCell ref="RAX13:RBB13"/>
    <mergeCell ref="QYU13:QYY13"/>
    <mergeCell ref="QYZ13:QZD13"/>
    <mergeCell ref="QZE13:QZI13"/>
    <mergeCell ref="QZJ13:QZN13"/>
    <mergeCell ref="QZO13:QZS13"/>
    <mergeCell ref="QZT13:QZX13"/>
    <mergeCell ref="QXQ13:QXU13"/>
    <mergeCell ref="QXV13:QXZ13"/>
    <mergeCell ref="QYA13:QYE13"/>
    <mergeCell ref="QYF13:QYJ13"/>
    <mergeCell ref="QYK13:QYO13"/>
    <mergeCell ref="QYP13:QYT13"/>
    <mergeCell ref="RDK13:RDO13"/>
    <mergeCell ref="RDP13:RDT13"/>
    <mergeCell ref="RDU13:RDY13"/>
    <mergeCell ref="RDZ13:RED13"/>
    <mergeCell ref="REE13:REI13"/>
    <mergeCell ref="REJ13:REN13"/>
    <mergeCell ref="RCG13:RCK13"/>
    <mergeCell ref="RCL13:RCP13"/>
    <mergeCell ref="RCQ13:RCU13"/>
    <mergeCell ref="RCV13:RCZ13"/>
    <mergeCell ref="RDA13:RDE13"/>
    <mergeCell ref="RDF13:RDJ13"/>
    <mergeCell ref="RBC13:RBG13"/>
    <mergeCell ref="RBH13:RBL13"/>
    <mergeCell ref="RBM13:RBQ13"/>
    <mergeCell ref="RBR13:RBV13"/>
    <mergeCell ref="RBW13:RCA13"/>
    <mergeCell ref="RCB13:RCF13"/>
    <mergeCell ref="RGW13:RHA13"/>
    <mergeCell ref="RHB13:RHF13"/>
    <mergeCell ref="RHG13:RHK13"/>
    <mergeCell ref="RHL13:RHP13"/>
    <mergeCell ref="RHQ13:RHU13"/>
    <mergeCell ref="RHV13:RHZ13"/>
    <mergeCell ref="RFS13:RFW13"/>
    <mergeCell ref="RFX13:RGB13"/>
    <mergeCell ref="RGC13:RGG13"/>
    <mergeCell ref="RGH13:RGL13"/>
    <mergeCell ref="RGM13:RGQ13"/>
    <mergeCell ref="RGR13:RGV13"/>
    <mergeCell ref="REO13:RES13"/>
    <mergeCell ref="RET13:REX13"/>
    <mergeCell ref="REY13:RFC13"/>
    <mergeCell ref="RFD13:RFH13"/>
    <mergeCell ref="RFI13:RFM13"/>
    <mergeCell ref="RFN13:RFR13"/>
    <mergeCell ref="RKI13:RKM13"/>
    <mergeCell ref="RKN13:RKR13"/>
    <mergeCell ref="RKS13:RKW13"/>
    <mergeCell ref="RKX13:RLB13"/>
    <mergeCell ref="RLC13:RLG13"/>
    <mergeCell ref="RLH13:RLL13"/>
    <mergeCell ref="RJE13:RJI13"/>
    <mergeCell ref="RJJ13:RJN13"/>
    <mergeCell ref="RJO13:RJS13"/>
    <mergeCell ref="RJT13:RJX13"/>
    <mergeCell ref="RJY13:RKC13"/>
    <mergeCell ref="RKD13:RKH13"/>
    <mergeCell ref="RIA13:RIE13"/>
    <mergeCell ref="RIF13:RIJ13"/>
    <mergeCell ref="RIK13:RIO13"/>
    <mergeCell ref="RIP13:RIT13"/>
    <mergeCell ref="RIU13:RIY13"/>
    <mergeCell ref="RIZ13:RJD13"/>
    <mergeCell ref="RNU13:RNY13"/>
    <mergeCell ref="RNZ13:ROD13"/>
    <mergeCell ref="ROE13:ROI13"/>
    <mergeCell ref="ROJ13:RON13"/>
    <mergeCell ref="ROO13:ROS13"/>
    <mergeCell ref="ROT13:ROX13"/>
    <mergeCell ref="RMQ13:RMU13"/>
    <mergeCell ref="RMV13:RMZ13"/>
    <mergeCell ref="RNA13:RNE13"/>
    <mergeCell ref="RNF13:RNJ13"/>
    <mergeCell ref="RNK13:RNO13"/>
    <mergeCell ref="RNP13:RNT13"/>
    <mergeCell ref="RLM13:RLQ13"/>
    <mergeCell ref="RLR13:RLV13"/>
    <mergeCell ref="RLW13:RMA13"/>
    <mergeCell ref="RMB13:RMF13"/>
    <mergeCell ref="RMG13:RMK13"/>
    <mergeCell ref="RML13:RMP13"/>
    <mergeCell ref="RRG13:RRK13"/>
    <mergeCell ref="RRL13:RRP13"/>
    <mergeCell ref="RRQ13:RRU13"/>
    <mergeCell ref="RRV13:RRZ13"/>
    <mergeCell ref="RSA13:RSE13"/>
    <mergeCell ref="RSF13:RSJ13"/>
    <mergeCell ref="RQC13:RQG13"/>
    <mergeCell ref="RQH13:RQL13"/>
    <mergeCell ref="RQM13:RQQ13"/>
    <mergeCell ref="RQR13:RQV13"/>
    <mergeCell ref="RQW13:RRA13"/>
    <mergeCell ref="RRB13:RRF13"/>
    <mergeCell ref="ROY13:RPC13"/>
    <mergeCell ref="RPD13:RPH13"/>
    <mergeCell ref="RPI13:RPM13"/>
    <mergeCell ref="RPN13:RPR13"/>
    <mergeCell ref="RPS13:RPW13"/>
    <mergeCell ref="RPX13:RQB13"/>
    <mergeCell ref="RUS13:RUW13"/>
    <mergeCell ref="RUX13:RVB13"/>
    <mergeCell ref="RVC13:RVG13"/>
    <mergeCell ref="RVH13:RVL13"/>
    <mergeCell ref="RVM13:RVQ13"/>
    <mergeCell ref="RVR13:RVV13"/>
    <mergeCell ref="RTO13:RTS13"/>
    <mergeCell ref="RTT13:RTX13"/>
    <mergeCell ref="RTY13:RUC13"/>
    <mergeCell ref="RUD13:RUH13"/>
    <mergeCell ref="RUI13:RUM13"/>
    <mergeCell ref="RUN13:RUR13"/>
    <mergeCell ref="RSK13:RSO13"/>
    <mergeCell ref="RSP13:RST13"/>
    <mergeCell ref="RSU13:RSY13"/>
    <mergeCell ref="RSZ13:RTD13"/>
    <mergeCell ref="RTE13:RTI13"/>
    <mergeCell ref="RTJ13:RTN13"/>
    <mergeCell ref="RYE13:RYI13"/>
    <mergeCell ref="RYJ13:RYN13"/>
    <mergeCell ref="RYO13:RYS13"/>
    <mergeCell ref="RYT13:RYX13"/>
    <mergeCell ref="RYY13:RZC13"/>
    <mergeCell ref="RZD13:RZH13"/>
    <mergeCell ref="RXA13:RXE13"/>
    <mergeCell ref="RXF13:RXJ13"/>
    <mergeCell ref="RXK13:RXO13"/>
    <mergeCell ref="RXP13:RXT13"/>
    <mergeCell ref="RXU13:RXY13"/>
    <mergeCell ref="RXZ13:RYD13"/>
    <mergeCell ref="RVW13:RWA13"/>
    <mergeCell ref="RWB13:RWF13"/>
    <mergeCell ref="RWG13:RWK13"/>
    <mergeCell ref="RWL13:RWP13"/>
    <mergeCell ref="RWQ13:RWU13"/>
    <mergeCell ref="RWV13:RWZ13"/>
    <mergeCell ref="SBQ13:SBU13"/>
    <mergeCell ref="SBV13:SBZ13"/>
    <mergeCell ref="SCA13:SCE13"/>
    <mergeCell ref="SCF13:SCJ13"/>
    <mergeCell ref="SCK13:SCO13"/>
    <mergeCell ref="SCP13:SCT13"/>
    <mergeCell ref="SAM13:SAQ13"/>
    <mergeCell ref="SAR13:SAV13"/>
    <mergeCell ref="SAW13:SBA13"/>
    <mergeCell ref="SBB13:SBF13"/>
    <mergeCell ref="SBG13:SBK13"/>
    <mergeCell ref="SBL13:SBP13"/>
    <mergeCell ref="RZI13:RZM13"/>
    <mergeCell ref="RZN13:RZR13"/>
    <mergeCell ref="RZS13:RZW13"/>
    <mergeCell ref="RZX13:SAB13"/>
    <mergeCell ref="SAC13:SAG13"/>
    <mergeCell ref="SAH13:SAL13"/>
    <mergeCell ref="SFC13:SFG13"/>
    <mergeCell ref="SFH13:SFL13"/>
    <mergeCell ref="SFM13:SFQ13"/>
    <mergeCell ref="SFR13:SFV13"/>
    <mergeCell ref="SFW13:SGA13"/>
    <mergeCell ref="SGB13:SGF13"/>
    <mergeCell ref="SDY13:SEC13"/>
    <mergeCell ref="SED13:SEH13"/>
    <mergeCell ref="SEI13:SEM13"/>
    <mergeCell ref="SEN13:SER13"/>
    <mergeCell ref="SES13:SEW13"/>
    <mergeCell ref="SEX13:SFB13"/>
    <mergeCell ref="SCU13:SCY13"/>
    <mergeCell ref="SCZ13:SDD13"/>
    <mergeCell ref="SDE13:SDI13"/>
    <mergeCell ref="SDJ13:SDN13"/>
    <mergeCell ref="SDO13:SDS13"/>
    <mergeCell ref="SDT13:SDX13"/>
    <mergeCell ref="SIO13:SIS13"/>
    <mergeCell ref="SIT13:SIX13"/>
    <mergeCell ref="SIY13:SJC13"/>
    <mergeCell ref="SJD13:SJH13"/>
    <mergeCell ref="SJI13:SJM13"/>
    <mergeCell ref="SJN13:SJR13"/>
    <mergeCell ref="SHK13:SHO13"/>
    <mergeCell ref="SHP13:SHT13"/>
    <mergeCell ref="SHU13:SHY13"/>
    <mergeCell ref="SHZ13:SID13"/>
    <mergeCell ref="SIE13:SII13"/>
    <mergeCell ref="SIJ13:SIN13"/>
    <mergeCell ref="SGG13:SGK13"/>
    <mergeCell ref="SGL13:SGP13"/>
    <mergeCell ref="SGQ13:SGU13"/>
    <mergeCell ref="SGV13:SGZ13"/>
    <mergeCell ref="SHA13:SHE13"/>
    <mergeCell ref="SHF13:SHJ13"/>
    <mergeCell ref="SMA13:SME13"/>
    <mergeCell ref="SMF13:SMJ13"/>
    <mergeCell ref="SMK13:SMO13"/>
    <mergeCell ref="SMP13:SMT13"/>
    <mergeCell ref="SMU13:SMY13"/>
    <mergeCell ref="SMZ13:SND13"/>
    <mergeCell ref="SKW13:SLA13"/>
    <mergeCell ref="SLB13:SLF13"/>
    <mergeCell ref="SLG13:SLK13"/>
    <mergeCell ref="SLL13:SLP13"/>
    <mergeCell ref="SLQ13:SLU13"/>
    <mergeCell ref="SLV13:SLZ13"/>
    <mergeCell ref="SJS13:SJW13"/>
    <mergeCell ref="SJX13:SKB13"/>
    <mergeCell ref="SKC13:SKG13"/>
    <mergeCell ref="SKH13:SKL13"/>
    <mergeCell ref="SKM13:SKQ13"/>
    <mergeCell ref="SKR13:SKV13"/>
    <mergeCell ref="SPM13:SPQ13"/>
    <mergeCell ref="SPR13:SPV13"/>
    <mergeCell ref="SPW13:SQA13"/>
    <mergeCell ref="SQB13:SQF13"/>
    <mergeCell ref="SQG13:SQK13"/>
    <mergeCell ref="SQL13:SQP13"/>
    <mergeCell ref="SOI13:SOM13"/>
    <mergeCell ref="SON13:SOR13"/>
    <mergeCell ref="SOS13:SOW13"/>
    <mergeCell ref="SOX13:SPB13"/>
    <mergeCell ref="SPC13:SPG13"/>
    <mergeCell ref="SPH13:SPL13"/>
    <mergeCell ref="SNE13:SNI13"/>
    <mergeCell ref="SNJ13:SNN13"/>
    <mergeCell ref="SNO13:SNS13"/>
    <mergeCell ref="SNT13:SNX13"/>
    <mergeCell ref="SNY13:SOC13"/>
    <mergeCell ref="SOD13:SOH13"/>
    <mergeCell ref="SSY13:STC13"/>
    <mergeCell ref="STD13:STH13"/>
    <mergeCell ref="STI13:STM13"/>
    <mergeCell ref="STN13:STR13"/>
    <mergeCell ref="STS13:STW13"/>
    <mergeCell ref="STX13:SUB13"/>
    <mergeCell ref="SRU13:SRY13"/>
    <mergeCell ref="SRZ13:SSD13"/>
    <mergeCell ref="SSE13:SSI13"/>
    <mergeCell ref="SSJ13:SSN13"/>
    <mergeCell ref="SSO13:SSS13"/>
    <mergeCell ref="SST13:SSX13"/>
    <mergeCell ref="SQQ13:SQU13"/>
    <mergeCell ref="SQV13:SQZ13"/>
    <mergeCell ref="SRA13:SRE13"/>
    <mergeCell ref="SRF13:SRJ13"/>
    <mergeCell ref="SRK13:SRO13"/>
    <mergeCell ref="SRP13:SRT13"/>
    <mergeCell ref="SWK13:SWO13"/>
    <mergeCell ref="SWP13:SWT13"/>
    <mergeCell ref="SWU13:SWY13"/>
    <mergeCell ref="SWZ13:SXD13"/>
    <mergeCell ref="SXE13:SXI13"/>
    <mergeCell ref="SXJ13:SXN13"/>
    <mergeCell ref="SVG13:SVK13"/>
    <mergeCell ref="SVL13:SVP13"/>
    <mergeCell ref="SVQ13:SVU13"/>
    <mergeCell ref="SVV13:SVZ13"/>
    <mergeCell ref="SWA13:SWE13"/>
    <mergeCell ref="SWF13:SWJ13"/>
    <mergeCell ref="SUC13:SUG13"/>
    <mergeCell ref="SUH13:SUL13"/>
    <mergeCell ref="SUM13:SUQ13"/>
    <mergeCell ref="SUR13:SUV13"/>
    <mergeCell ref="SUW13:SVA13"/>
    <mergeCell ref="SVB13:SVF13"/>
    <mergeCell ref="SZW13:TAA13"/>
    <mergeCell ref="TAB13:TAF13"/>
    <mergeCell ref="TAG13:TAK13"/>
    <mergeCell ref="TAL13:TAP13"/>
    <mergeCell ref="TAQ13:TAU13"/>
    <mergeCell ref="TAV13:TAZ13"/>
    <mergeCell ref="SYS13:SYW13"/>
    <mergeCell ref="SYX13:SZB13"/>
    <mergeCell ref="SZC13:SZG13"/>
    <mergeCell ref="SZH13:SZL13"/>
    <mergeCell ref="SZM13:SZQ13"/>
    <mergeCell ref="SZR13:SZV13"/>
    <mergeCell ref="SXO13:SXS13"/>
    <mergeCell ref="SXT13:SXX13"/>
    <mergeCell ref="SXY13:SYC13"/>
    <mergeCell ref="SYD13:SYH13"/>
    <mergeCell ref="SYI13:SYM13"/>
    <mergeCell ref="SYN13:SYR13"/>
    <mergeCell ref="TDI13:TDM13"/>
    <mergeCell ref="TDN13:TDR13"/>
    <mergeCell ref="TDS13:TDW13"/>
    <mergeCell ref="TDX13:TEB13"/>
    <mergeCell ref="TEC13:TEG13"/>
    <mergeCell ref="TEH13:TEL13"/>
    <mergeCell ref="TCE13:TCI13"/>
    <mergeCell ref="TCJ13:TCN13"/>
    <mergeCell ref="TCO13:TCS13"/>
    <mergeCell ref="TCT13:TCX13"/>
    <mergeCell ref="TCY13:TDC13"/>
    <mergeCell ref="TDD13:TDH13"/>
    <mergeCell ref="TBA13:TBE13"/>
    <mergeCell ref="TBF13:TBJ13"/>
    <mergeCell ref="TBK13:TBO13"/>
    <mergeCell ref="TBP13:TBT13"/>
    <mergeCell ref="TBU13:TBY13"/>
    <mergeCell ref="TBZ13:TCD13"/>
    <mergeCell ref="TGU13:TGY13"/>
    <mergeCell ref="TGZ13:THD13"/>
    <mergeCell ref="THE13:THI13"/>
    <mergeCell ref="THJ13:THN13"/>
    <mergeCell ref="THO13:THS13"/>
    <mergeCell ref="THT13:THX13"/>
    <mergeCell ref="TFQ13:TFU13"/>
    <mergeCell ref="TFV13:TFZ13"/>
    <mergeCell ref="TGA13:TGE13"/>
    <mergeCell ref="TGF13:TGJ13"/>
    <mergeCell ref="TGK13:TGO13"/>
    <mergeCell ref="TGP13:TGT13"/>
    <mergeCell ref="TEM13:TEQ13"/>
    <mergeCell ref="TER13:TEV13"/>
    <mergeCell ref="TEW13:TFA13"/>
    <mergeCell ref="TFB13:TFF13"/>
    <mergeCell ref="TFG13:TFK13"/>
    <mergeCell ref="TFL13:TFP13"/>
    <mergeCell ref="TKG13:TKK13"/>
    <mergeCell ref="TKL13:TKP13"/>
    <mergeCell ref="TKQ13:TKU13"/>
    <mergeCell ref="TKV13:TKZ13"/>
    <mergeCell ref="TLA13:TLE13"/>
    <mergeCell ref="TLF13:TLJ13"/>
    <mergeCell ref="TJC13:TJG13"/>
    <mergeCell ref="TJH13:TJL13"/>
    <mergeCell ref="TJM13:TJQ13"/>
    <mergeCell ref="TJR13:TJV13"/>
    <mergeCell ref="TJW13:TKA13"/>
    <mergeCell ref="TKB13:TKF13"/>
    <mergeCell ref="THY13:TIC13"/>
    <mergeCell ref="TID13:TIH13"/>
    <mergeCell ref="TII13:TIM13"/>
    <mergeCell ref="TIN13:TIR13"/>
    <mergeCell ref="TIS13:TIW13"/>
    <mergeCell ref="TIX13:TJB13"/>
    <mergeCell ref="TNS13:TNW13"/>
    <mergeCell ref="TNX13:TOB13"/>
    <mergeCell ref="TOC13:TOG13"/>
    <mergeCell ref="TOH13:TOL13"/>
    <mergeCell ref="TOM13:TOQ13"/>
    <mergeCell ref="TOR13:TOV13"/>
    <mergeCell ref="TMO13:TMS13"/>
    <mergeCell ref="TMT13:TMX13"/>
    <mergeCell ref="TMY13:TNC13"/>
    <mergeCell ref="TND13:TNH13"/>
    <mergeCell ref="TNI13:TNM13"/>
    <mergeCell ref="TNN13:TNR13"/>
    <mergeCell ref="TLK13:TLO13"/>
    <mergeCell ref="TLP13:TLT13"/>
    <mergeCell ref="TLU13:TLY13"/>
    <mergeCell ref="TLZ13:TMD13"/>
    <mergeCell ref="TME13:TMI13"/>
    <mergeCell ref="TMJ13:TMN13"/>
    <mergeCell ref="TRE13:TRI13"/>
    <mergeCell ref="TRJ13:TRN13"/>
    <mergeCell ref="TRO13:TRS13"/>
    <mergeCell ref="TRT13:TRX13"/>
    <mergeCell ref="TRY13:TSC13"/>
    <mergeCell ref="TSD13:TSH13"/>
    <mergeCell ref="TQA13:TQE13"/>
    <mergeCell ref="TQF13:TQJ13"/>
    <mergeCell ref="TQK13:TQO13"/>
    <mergeCell ref="TQP13:TQT13"/>
    <mergeCell ref="TQU13:TQY13"/>
    <mergeCell ref="TQZ13:TRD13"/>
    <mergeCell ref="TOW13:TPA13"/>
    <mergeCell ref="TPB13:TPF13"/>
    <mergeCell ref="TPG13:TPK13"/>
    <mergeCell ref="TPL13:TPP13"/>
    <mergeCell ref="TPQ13:TPU13"/>
    <mergeCell ref="TPV13:TPZ13"/>
    <mergeCell ref="TUQ13:TUU13"/>
    <mergeCell ref="TUV13:TUZ13"/>
    <mergeCell ref="TVA13:TVE13"/>
    <mergeCell ref="TVF13:TVJ13"/>
    <mergeCell ref="TVK13:TVO13"/>
    <mergeCell ref="TVP13:TVT13"/>
    <mergeCell ref="TTM13:TTQ13"/>
    <mergeCell ref="TTR13:TTV13"/>
    <mergeCell ref="TTW13:TUA13"/>
    <mergeCell ref="TUB13:TUF13"/>
    <mergeCell ref="TUG13:TUK13"/>
    <mergeCell ref="TUL13:TUP13"/>
    <mergeCell ref="TSI13:TSM13"/>
    <mergeCell ref="TSN13:TSR13"/>
    <mergeCell ref="TSS13:TSW13"/>
    <mergeCell ref="TSX13:TTB13"/>
    <mergeCell ref="TTC13:TTG13"/>
    <mergeCell ref="TTH13:TTL13"/>
    <mergeCell ref="TYC13:TYG13"/>
    <mergeCell ref="TYH13:TYL13"/>
    <mergeCell ref="TYM13:TYQ13"/>
    <mergeCell ref="TYR13:TYV13"/>
    <mergeCell ref="TYW13:TZA13"/>
    <mergeCell ref="TZB13:TZF13"/>
    <mergeCell ref="TWY13:TXC13"/>
    <mergeCell ref="TXD13:TXH13"/>
    <mergeCell ref="TXI13:TXM13"/>
    <mergeCell ref="TXN13:TXR13"/>
    <mergeCell ref="TXS13:TXW13"/>
    <mergeCell ref="TXX13:TYB13"/>
    <mergeCell ref="TVU13:TVY13"/>
    <mergeCell ref="TVZ13:TWD13"/>
    <mergeCell ref="TWE13:TWI13"/>
    <mergeCell ref="TWJ13:TWN13"/>
    <mergeCell ref="TWO13:TWS13"/>
    <mergeCell ref="TWT13:TWX13"/>
    <mergeCell ref="UBO13:UBS13"/>
    <mergeCell ref="UBT13:UBX13"/>
    <mergeCell ref="UBY13:UCC13"/>
    <mergeCell ref="UCD13:UCH13"/>
    <mergeCell ref="UCI13:UCM13"/>
    <mergeCell ref="UCN13:UCR13"/>
    <mergeCell ref="UAK13:UAO13"/>
    <mergeCell ref="UAP13:UAT13"/>
    <mergeCell ref="UAU13:UAY13"/>
    <mergeCell ref="UAZ13:UBD13"/>
    <mergeCell ref="UBE13:UBI13"/>
    <mergeCell ref="UBJ13:UBN13"/>
    <mergeCell ref="TZG13:TZK13"/>
    <mergeCell ref="TZL13:TZP13"/>
    <mergeCell ref="TZQ13:TZU13"/>
    <mergeCell ref="TZV13:TZZ13"/>
    <mergeCell ref="UAA13:UAE13"/>
    <mergeCell ref="UAF13:UAJ13"/>
    <mergeCell ref="UFA13:UFE13"/>
    <mergeCell ref="UFF13:UFJ13"/>
    <mergeCell ref="UFK13:UFO13"/>
    <mergeCell ref="UFP13:UFT13"/>
    <mergeCell ref="UFU13:UFY13"/>
    <mergeCell ref="UFZ13:UGD13"/>
    <mergeCell ref="UDW13:UEA13"/>
    <mergeCell ref="UEB13:UEF13"/>
    <mergeCell ref="UEG13:UEK13"/>
    <mergeCell ref="UEL13:UEP13"/>
    <mergeCell ref="UEQ13:UEU13"/>
    <mergeCell ref="UEV13:UEZ13"/>
    <mergeCell ref="UCS13:UCW13"/>
    <mergeCell ref="UCX13:UDB13"/>
    <mergeCell ref="UDC13:UDG13"/>
    <mergeCell ref="UDH13:UDL13"/>
    <mergeCell ref="UDM13:UDQ13"/>
    <mergeCell ref="UDR13:UDV13"/>
    <mergeCell ref="UIM13:UIQ13"/>
    <mergeCell ref="UIR13:UIV13"/>
    <mergeCell ref="UIW13:UJA13"/>
    <mergeCell ref="UJB13:UJF13"/>
    <mergeCell ref="UJG13:UJK13"/>
    <mergeCell ref="UJL13:UJP13"/>
    <mergeCell ref="UHI13:UHM13"/>
    <mergeCell ref="UHN13:UHR13"/>
    <mergeCell ref="UHS13:UHW13"/>
    <mergeCell ref="UHX13:UIB13"/>
    <mergeCell ref="UIC13:UIG13"/>
    <mergeCell ref="UIH13:UIL13"/>
    <mergeCell ref="UGE13:UGI13"/>
    <mergeCell ref="UGJ13:UGN13"/>
    <mergeCell ref="UGO13:UGS13"/>
    <mergeCell ref="UGT13:UGX13"/>
    <mergeCell ref="UGY13:UHC13"/>
    <mergeCell ref="UHD13:UHH13"/>
    <mergeCell ref="ULY13:UMC13"/>
    <mergeCell ref="UMD13:UMH13"/>
    <mergeCell ref="UMI13:UMM13"/>
    <mergeCell ref="UMN13:UMR13"/>
    <mergeCell ref="UMS13:UMW13"/>
    <mergeCell ref="UMX13:UNB13"/>
    <mergeCell ref="UKU13:UKY13"/>
    <mergeCell ref="UKZ13:ULD13"/>
    <mergeCell ref="ULE13:ULI13"/>
    <mergeCell ref="ULJ13:ULN13"/>
    <mergeCell ref="ULO13:ULS13"/>
    <mergeCell ref="ULT13:ULX13"/>
    <mergeCell ref="UJQ13:UJU13"/>
    <mergeCell ref="UJV13:UJZ13"/>
    <mergeCell ref="UKA13:UKE13"/>
    <mergeCell ref="UKF13:UKJ13"/>
    <mergeCell ref="UKK13:UKO13"/>
    <mergeCell ref="UKP13:UKT13"/>
    <mergeCell ref="UPK13:UPO13"/>
    <mergeCell ref="UPP13:UPT13"/>
    <mergeCell ref="UPU13:UPY13"/>
    <mergeCell ref="UPZ13:UQD13"/>
    <mergeCell ref="UQE13:UQI13"/>
    <mergeCell ref="UQJ13:UQN13"/>
    <mergeCell ref="UOG13:UOK13"/>
    <mergeCell ref="UOL13:UOP13"/>
    <mergeCell ref="UOQ13:UOU13"/>
    <mergeCell ref="UOV13:UOZ13"/>
    <mergeCell ref="UPA13:UPE13"/>
    <mergeCell ref="UPF13:UPJ13"/>
    <mergeCell ref="UNC13:UNG13"/>
    <mergeCell ref="UNH13:UNL13"/>
    <mergeCell ref="UNM13:UNQ13"/>
    <mergeCell ref="UNR13:UNV13"/>
    <mergeCell ref="UNW13:UOA13"/>
    <mergeCell ref="UOB13:UOF13"/>
    <mergeCell ref="USW13:UTA13"/>
    <mergeCell ref="UTB13:UTF13"/>
    <mergeCell ref="UTG13:UTK13"/>
    <mergeCell ref="UTL13:UTP13"/>
    <mergeCell ref="UTQ13:UTU13"/>
    <mergeCell ref="UTV13:UTZ13"/>
    <mergeCell ref="URS13:URW13"/>
    <mergeCell ref="URX13:USB13"/>
    <mergeCell ref="USC13:USG13"/>
    <mergeCell ref="USH13:USL13"/>
    <mergeCell ref="USM13:USQ13"/>
    <mergeCell ref="USR13:USV13"/>
    <mergeCell ref="UQO13:UQS13"/>
    <mergeCell ref="UQT13:UQX13"/>
    <mergeCell ref="UQY13:URC13"/>
    <mergeCell ref="URD13:URH13"/>
    <mergeCell ref="URI13:URM13"/>
    <mergeCell ref="URN13:URR13"/>
    <mergeCell ref="UWI13:UWM13"/>
    <mergeCell ref="UWN13:UWR13"/>
    <mergeCell ref="UWS13:UWW13"/>
    <mergeCell ref="UWX13:UXB13"/>
    <mergeCell ref="UXC13:UXG13"/>
    <mergeCell ref="UXH13:UXL13"/>
    <mergeCell ref="UVE13:UVI13"/>
    <mergeCell ref="UVJ13:UVN13"/>
    <mergeCell ref="UVO13:UVS13"/>
    <mergeCell ref="UVT13:UVX13"/>
    <mergeCell ref="UVY13:UWC13"/>
    <mergeCell ref="UWD13:UWH13"/>
    <mergeCell ref="UUA13:UUE13"/>
    <mergeCell ref="UUF13:UUJ13"/>
    <mergeCell ref="UUK13:UUO13"/>
    <mergeCell ref="UUP13:UUT13"/>
    <mergeCell ref="UUU13:UUY13"/>
    <mergeCell ref="UUZ13:UVD13"/>
    <mergeCell ref="UZU13:UZY13"/>
    <mergeCell ref="UZZ13:VAD13"/>
    <mergeCell ref="VAE13:VAI13"/>
    <mergeCell ref="VAJ13:VAN13"/>
    <mergeCell ref="VAO13:VAS13"/>
    <mergeCell ref="VAT13:VAX13"/>
    <mergeCell ref="UYQ13:UYU13"/>
    <mergeCell ref="UYV13:UYZ13"/>
    <mergeCell ref="UZA13:UZE13"/>
    <mergeCell ref="UZF13:UZJ13"/>
    <mergeCell ref="UZK13:UZO13"/>
    <mergeCell ref="UZP13:UZT13"/>
    <mergeCell ref="UXM13:UXQ13"/>
    <mergeCell ref="UXR13:UXV13"/>
    <mergeCell ref="UXW13:UYA13"/>
    <mergeCell ref="UYB13:UYF13"/>
    <mergeCell ref="UYG13:UYK13"/>
    <mergeCell ref="UYL13:UYP13"/>
    <mergeCell ref="VDG13:VDK13"/>
    <mergeCell ref="VDL13:VDP13"/>
    <mergeCell ref="VDQ13:VDU13"/>
    <mergeCell ref="VDV13:VDZ13"/>
    <mergeCell ref="VEA13:VEE13"/>
    <mergeCell ref="VEF13:VEJ13"/>
    <mergeCell ref="VCC13:VCG13"/>
    <mergeCell ref="VCH13:VCL13"/>
    <mergeCell ref="VCM13:VCQ13"/>
    <mergeCell ref="VCR13:VCV13"/>
    <mergeCell ref="VCW13:VDA13"/>
    <mergeCell ref="VDB13:VDF13"/>
    <mergeCell ref="VAY13:VBC13"/>
    <mergeCell ref="VBD13:VBH13"/>
    <mergeCell ref="VBI13:VBM13"/>
    <mergeCell ref="VBN13:VBR13"/>
    <mergeCell ref="VBS13:VBW13"/>
    <mergeCell ref="VBX13:VCB13"/>
    <mergeCell ref="VGS13:VGW13"/>
    <mergeCell ref="VGX13:VHB13"/>
    <mergeCell ref="VHC13:VHG13"/>
    <mergeCell ref="VHH13:VHL13"/>
    <mergeCell ref="VHM13:VHQ13"/>
    <mergeCell ref="VHR13:VHV13"/>
    <mergeCell ref="VFO13:VFS13"/>
    <mergeCell ref="VFT13:VFX13"/>
    <mergeCell ref="VFY13:VGC13"/>
    <mergeCell ref="VGD13:VGH13"/>
    <mergeCell ref="VGI13:VGM13"/>
    <mergeCell ref="VGN13:VGR13"/>
    <mergeCell ref="VEK13:VEO13"/>
    <mergeCell ref="VEP13:VET13"/>
    <mergeCell ref="VEU13:VEY13"/>
    <mergeCell ref="VEZ13:VFD13"/>
    <mergeCell ref="VFE13:VFI13"/>
    <mergeCell ref="VFJ13:VFN13"/>
    <mergeCell ref="VKE13:VKI13"/>
    <mergeCell ref="VKJ13:VKN13"/>
    <mergeCell ref="VKO13:VKS13"/>
    <mergeCell ref="VKT13:VKX13"/>
    <mergeCell ref="VKY13:VLC13"/>
    <mergeCell ref="VLD13:VLH13"/>
    <mergeCell ref="VJA13:VJE13"/>
    <mergeCell ref="VJF13:VJJ13"/>
    <mergeCell ref="VJK13:VJO13"/>
    <mergeCell ref="VJP13:VJT13"/>
    <mergeCell ref="VJU13:VJY13"/>
    <mergeCell ref="VJZ13:VKD13"/>
    <mergeCell ref="VHW13:VIA13"/>
    <mergeCell ref="VIB13:VIF13"/>
    <mergeCell ref="VIG13:VIK13"/>
    <mergeCell ref="VIL13:VIP13"/>
    <mergeCell ref="VIQ13:VIU13"/>
    <mergeCell ref="VIV13:VIZ13"/>
    <mergeCell ref="VNQ13:VNU13"/>
    <mergeCell ref="VNV13:VNZ13"/>
    <mergeCell ref="VOA13:VOE13"/>
    <mergeCell ref="VOF13:VOJ13"/>
    <mergeCell ref="VOK13:VOO13"/>
    <mergeCell ref="VOP13:VOT13"/>
    <mergeCell ref="VMM13:VMQ13"/>
    <mergeCell ref="VMR13:VMV13"/>
    <mergeCell ref="VMW13:VNA13"/>
    <mergeCell ref="VNB13:VNF13"/>
    <mergeCell ref="VNG13:VNK13"/>
    <mergeCell ref="VNL13:VNP13"/>
    <mergeCell ref="VLI13:VLM13"/>
    <mergeCell ref="VLN13:VLR13"/>
    <mergeCell ref="VLS13:VLW13"/>
    <mergeCell ref="VLX13:VMB13"/>
    <mergeCell ref="VMC13:VMG13"/>
    <mergeCell ref="VMH13:VML13"/>
    <mergeCell ref="VRC13:VRG13"/>
    <mergeCell ref="VRH13:VRL13"/>
    <mergeCell ref="VRM13:VRQ13"/>
    <mergeCell ref="VRR13:VRV13"/>
    <mergeCell ref="VRW13:VSA13"/>
    <mergeCell ref="VSB13:VSF13"/>
    <mergeCell ref="VPY13:VQC13"/>
    <mergeCell ref="VQD13:VQH13"/>
    <mergeCell ref="VQI13:VQM13"/>
    <mergeCell ref="VQN13:VQR13"/>
    <mergeCell ref="VQS13:VQW13"/>
    <mergeCell ref="VQX13:VRB13"/>
    <mergeCell ref="VOU13:VOY13"/>
    <mergeCell ref="VOZ13:VPD13"/>
    <mergeCell ref="VPE13:VPI13"/>
    <mergeCell ref="VPJ13:VPN13"/>
    <mergeCell ref="VPO13:VPS13"/>
    <mergeCell ref="VPT13:VPX13"/>
    <mergeCell ref="VUO13:VUS13"/>
    <mergeCell ref="VUT13:VUX13"/>
    <mergeCell ref="VUY13:VVC13"/>
    <mergeCell ref="VVD13:VVH13"/>
    <mergeCell ref="VVI13:VVM13"/>
    <mergeCell ref="VVN13:VVR13"/>
    <mergeCell ref="VTK13:VTO13"/>
    <mergeCell ref="VTP13:VTT13"/>
    <mergeCell ref="VTU13:VTY13"/>
    <mergeCell ref="VTZ13:VUD13"/>
    <mergeCell ref="VUE13:VUI13"/>
    <mergeCell ref="VUJ13:VUN13"/>
    <mergeCell ref="VSG13:VSK13"/>
    <mergeCell ref="VSL13:VSP13"/>
    <mergeCell ref="VSQ13:VSU13"/>
    <mergeCell ref="VSV13:VSZ13"/>
    <mergeCell ref="VTA13:VTE13"/>
    <mergeCell ref="VTF13:VTJ13"/>
    <mergeCell ref="VYA13:VYE13"/>
    <mergeCell ref="VYF13:VYJ13"/>
    <mergeCell ref="VYK13:VYO13"/>
    <mergeCell ref="VYP13:VYT13"/>
    <mergeCell ref="VYU13:VYY13"/>
    <mergeCell ref="VYZ13:VZD13"/>
    <mergeCell ref="VWW13:VXA13"/>
    <mergeCell ref="VXB13:VXF13"/>
    <mergeCell ref="VXG13:VXK13"/>
    <mergeCell ref="VXL13:VXP13"/>
    <mergeCell ref="VXQ13:VXU13"/>
    <mergeCell ref="VXV13:VXZ13"/>
    <mergeCell ref="VVS13:VVW13"/>
    <mergeCell ref="VVX13:VWB13"/>
    <mergeCell ref="VWC13:VWG13"/>
    <mergeCell ref="VWH13:VWL13"/>
    <mergeCell ref="VWM13:VWQ13"/>
    <mergeCell ref="VWR13:VWV13"/>
    <mergeCell ref="WBM13:WBQ13"/>
    <mergeCell ref="WBR13:WBV13"/>
    <mergeCell ref="WBW13:WCA13"/>
    <mergeCell ref="WCB13:WCF13"/>
    <mergeCell ref="WCG13:WCK13"/>
    <mergeCell ref="WCL13:WCP13"/>
    <mergeCell ref="WAI13:WAM13"/>
    <mergeCell ref="WAN13:WAR13"/>
    <mergeCell ref="WAS13:WAW13"/>
    <mergeCell ref="WAX13:WBB13"/>
    <mergeCell ref="WBC13:WBG13"/>
    <mergeCell ref="WBH13:WBL13"/>
    <mergeCell ref="VZE13:VZI13"/>
    <mergeCell ref="VZJ13:VZN13"/>
    <mergeCell ref="VZO13:VZS13"/>
    <mergeCell ref="VZT13:VZX13"/>
    <mergeCell ref="VZY13:WAC13"/>
    <mergeCell ref="WAD13:WAH13"/>
    <mergeCell ref="WEY13:WFC13"/>
    <mergeCell ref="WFD13:WFH13"/>
    <mergeCell ref="WFI13:WFM13"/>
    <mergeCell ref="WFN13:WFR13"/>
    <mergeCell ref="WFS13:WFW13"/>
    <mergeCell ref="WFX13:WGB13"/>
    <mergeCell ref="WDU13:WDY13"/>
    <mergeCell ref="WDZ13:WED13"/>
    <mergeCell ref="WEE13:WEI13"/>
    <mergeCell ref="WEJ13:WEN13"/>
    <mergeCell ref="WEO13:WES13"/>
    <mergeCell ref="WET13:WEX13"/>
    <mergeCell ref="WCQ13:WCU13"/>
    <mergeCell ref="WCV13:WCZ13"/>
    <mergeCell ref="WDA13:WDE13"/>
    <mergeCell ref="WDF13:WDJ13"/>
    <mergeCell ref="WDK13:WDO13"/>
    <mergeCell ref="WDP13:WDT13"/>
    <mergeCell ref="WIK13:WIO13"/>
    <mergeCell ref="WIP13:WIT13"/>
    <mergeCell ref="WIU13:WIY13"/>
    <mergeCell ref="WIZ13:WJD13"/>
    <mergeCell ref="WJE13:WJI13"/>
    <mergeCell ref="WJJ13:WJN13"/>
    <mergeCell ref="WHG13:WHK13"/>
    <mergeCell ref="WHL13:WHP13"/>
    <mergeCell ref="WHQ13:WHU13"/>
    <mergeCell ref="WHV13:WHZ13"/>
    <mergeCell ref="WIA13:WIE13"/>
    <mergeCell ref="WIF13:WIJ13"/>
    <mergeCell ref="WGC13:WGG13"/>
    <mergeCell ref="WGH13:WGL13"/>
    <mergeCell ref="WGM13:WGQ13"/>
    <mergeCell ref="WGR13:WGV13"/>
    <mergeCell ref="WGW13:WHA13"/>
    <mergeCell ref="WHB13:WHF13"/>
    <mergeCell ref="WLW13:WMA13"/>
    <mergeCell ref="WMB13:WMF13"/>
    <mergeCell ref="WMG13:WMK13"/>
    <mergeCell ref="WML13:WMP13"/>
    <mergeCell ref="WMQ13:WMU13"/>
    <mergeCell ref="WMV13:WMZ13"/>
    <mergeCell ref="WKS13:WKW13"/>
    <mergeCell ref="WKX13:WLB13"/>
    <mergeCell ref="WLC13:WLG13"/>
    <mergeCell ref="WLH13:WLL13"/>
    <mergeCell ref="WLM13:WLQ13"/>
    <mergeCell ref="WLR13:WLV13"/>
    <mergeCell ref="WJO13:WJS13"/>
    <mergeCell ref="WJT13:WJX13"/>
    <mergeCell ref="WJY13:WKC13"/>
    <mergeCell ref="WKD13:WKH13"/>
    <mergeCell ref="WKI13:WKM13"/>
    <mergeCell ref="WKN13:WKR13"/>
    <mergeCell ref="WPI13:WPM13"/>
    <mergeCell ref="WPN13:WPR13"/>
    <mergeCell ref="WPS13:WPW13"/>
    <mergeCell ref="WPX13:WQB13"/>
    <mergeCell ref="WQC13:WQG13"/>
    <mergeCell ref="WQH13:WQL13"/>
    <mergeCell ref="WOE13:WOI13"/>
    <mergeCell ref="WOJ13:WON13"/>
    <mergeCell ref="WOO13:WOS13"/>
    <mergeCell ref="WOT13:WOX13"/>
    <mergeCell ref="WOY13:WPC13"/>
    <mergeCell ref="WPD13:WPH13"/>
    <mergeCell ref="WNA13:WNE13"/>
    <mergeCell ref="WNF13:WNJ13"/>
    <mergeCell ref="WNK13:WNO13"/>
    <mergeCell ref="WNP13:WNT13"/>
    <mergeCell ref="WNU13:WNY13"/>
    <mergeCell ref="WNZ13:WOD13"/>
    <mergeCell ref="WSU13:WSY13"/>
    <mergeCell ref="WSZ13:WTD13"/>
    <mergeCell ref="WTE13:WTI13"/>
    <mergeCell ref="WTJ13:WTN13"/>
    <mergeCell ref="WTO13:WTS13"/>
    <mergeCell ref="WTT13:WTX13"/>
    <mergeCell ref="WRQ13:WRU13"/>
    <mergeCell ref="WRV13:WRZ13"/>
    <mergeCell ref="WSA13:WSE13"/>
    <mergeCell ref="WSF13:WSJ13"/>
    <mergeCell ref="WSK13:WSO13"/>
    <mergeCell ref="WSP13:WST13"/>
    <mergeCell ref="WQM13:WQQ13"/>
    <mergeCell ref="WQR13:WQV13"/>
    <mergeCell ref="WQW13:WRA13"/>
    <mergeCell ref="WRB13:WRF13"/>
    <mergeCell ref="WRG13:WRK13"/>
    <mergeCell ref="WRL13:WRP13"/>
    <mergeCell ref="WWG13:WWK13"/>
    <mergeCell ref="WWL13:WWP13"/>
    <mergeCell ref="WWQ13:WWU13"/>
    <mergeCell ref="WWV13:WWZ13"/>
    <mergeCell ref="WXA13:WXE13"/>
    <mergeCell ref="WXF13:WXJ13"/>
    <mergeCell ref="WVC13:WVG13"/>
    <mergeCell ref="WVH13:WVL13"/>
    <mergeCell ref="WVM13:WVQ13"/>
    <mergeCell ref="WVR13:WVV13"/>
    <mergeCell ref="WVW13:WWA13"/>
    <mergeCell ref="WWB13:WWF13"/>
    <mergeCell ref="WTY13:WUC13"/>
    <mergeCell ref="WUD13:WUH13"/>
    <mergeCell ref="WUI13:WUM13"/>
    <mergeCell ref="WUN13:WUR13"/>
    <mergeCell ref="WUS13:WUW13"/>
    <mergeCell ref="WUX13:WVB13"/>
    <mergeCell ref="XBQ13:XBU13"/>
    <mergeCell ref="XBV13:XBZ13"/>
    <mergeCell ref="WZS13:WZW13"/>
    <mergeCell ref="WZX13:XAB13"/>
    <mergeCell ref="XAC13:XAG13"/>
    <mergeCell ref="XAH13:XAL13"/>
    <mergeCell ref="XAM13:XAQ13"/>
    <mergeCell ref="XAR13:XAV13"/>
    <mergeCell ref="WYO13:WYS13"/>
    <mergeCell ref="WYT13:WYX13"/>
    <mergeCell ref="WYY13:WZC13"/>
    <mergeCell ref="WZD13:WZH13"/>
    <mergeCell ref="WZI13:WZM13"/>
    <mergeCell ref="WZN13:WZR13"/>
    <mergeCell ref="WXK13:WXO13"/>
    <mergeCell ref="WXP13:WXT13"/>
    <mergeCell ref="WXU13:WXY13"/>
    <mergeCell ref="WXZ13:WYD13"/>
    <mergeCell ref="WYE13:WYI13"/>
    <mergeCell ref="WYJ13:WYN13"/>
    <mergeCell ref="XEI13:XEL13"/>
    <mergeCell ref="C25:G25"/>
    <mergeCell ref="H25:L25"/>
    <mergeCell ref="M25:Q25"/>
    <mergeCell ref="R25:V25"/>
    <mergeCell ref="W25:AA25"/>
    <mergeCell ref="XDE13:XDI13"/>
    <mergeCell ref="XDJ13:XDN13"/>
    <mergeCell ref="XDO13:XDS13"/>
    <mergeCell ref="XDT13:XDX13"/>
    <mergeCell ref="XDY13:XEC13"/>
    <mergeCell ref="XED13:XEH13"/>
    <mergeCell ref="XCA13:XCE13"/>
    <mergeCell ref="XCF13:XCJ13"/>
    <mergeCell ref="XCK13:XCO13"/>
    <mergeCell ref="XCP13:XCT13"/>
    <mergeCell ref="XCU13:XCY13"/>
    <mergeCell ref="XCZ13:XDD13"/>
    <mergeCell ref="XAW13:XBA13"/>
    <mergeCell ref="XBB13:XBF13"/>
    <mergeCell ref="XBG13:XBK13"/>
    <mergeCell ref="XBL13:XBP13"/>
    <mergeCell ref="DN25:DR25"/>
    <mergeCell ref="DS25:DW25"/>
    <mergeCell ref="DX25:EB25"/>
    <mergeCell ref="EC25:EG25"/>
    <mergeCell ref="EH25:EL25"/>
    <mergeCell ref="EM25:EQ25"/>
    <mergeCell ref="CJ25:CN25"/>
    <mergeCell ref="CO25:CS25"/>
    <mergeCell ref="CT25:CX25"/>
    <mergeCell ref="CY25:DC25"/>
    <mergeCell ref="DD25:DH25"/>
    <mergeCell ref="DI25:DM25"/>
    <mergeCell ref="BF25:BJ25"/>
    <mergeCell ref="BK25:BO25"/>
    <mergeCell ref="BP25:BT25"/>
    <mergeCell ref="BU25:BY25"/>
    <mergeCell ref="BZ25:CD25"/>
    <mergeCell ref="CE25:CI25"/>
    <mergeCell ref="GZ25:HD25"/>
    <mergeCell ref="HE25:HI25"/>
    <mergeCell ref="HJ25:HN25"/>
    <mergeCell ref="HO25:HS25"/>
    <mergeCell ref="HT25:HX25"/>
    <mergeCell ref="HY25:IC25"/>
    <mergeCell ref="FV25:FZ25"/>
    <mergeCell ref="GA25:GE25"/>
    <mergeCell ref="GF25:GJ25"/>
    <mergeCell ref="GK25:GO25"/>
    <mergeCell ref="GP25:GT25"/>
    <mergeCell ref="GU25:GY25"/>
    <mergeCell ref="ER25:EV25"/>
    <mergeCell ref="EW25:FA25"/>
    <mergeCell ref="FB25:FF25"/>
    <mergeCell ref="FG25:FK25"/>
    <mergeCell ref="FL25:FP25"/>
    <mergeCell ref="FQ25:FU25"/>
    <mergeCell ref="KL25:KP25"/>
    <mergeCell ref="KQ25:KU25"/>
    <mergeCell ref="KV25:KZ25"/>
    <mergeCell ref="LA25:LE25"/>
    <mergeCell ref="LF25:LJ25"/>
    <mergeCell ref="LK25:LO25"/>
    <mergeCell ref="JH25:JL25"/>
    <mergeCell ref="JM25:JQ25"/>
    <mergeCell ref="JR25:JV25"/>
    <mergeCell ref="JW25:KA25"/>
    <mergeCell ref="KB25:KF25"/>
    <mergeCell ref="KG25:KK25"/>
    <mergeCell ref="ID25:IH25"/>
    <mergeCell ref="II25:IM25"/>
    <mergeCell ref="IN25:IR25"/>
    <mergeCell ref="IS25:IW25"/>
    <mergeCell ref="IX25:JB25"/>
    <mergeCell ref="JC25:JG25"/>
    <mergeCell ref="NX25:OB25"/>
    <mergeCell ref="OC25:OG25"/>
    <mergeCell ref="OH25:OL25"/>
    <mergeCell ref="OM25:OQ25"/>
    <mergeCell ref="OR25:OV25"/>
    <mergeCell ref="OW25:PA25"/>
    <mergeCell ref="MT25:MX25"/>
    <mergeCell ref="MY25:NC25"/>
    <mergeCell ref="ND25:NH25"/>
    <mergeCell ref="NI25:NM25"/>
    <mergeCell ref="NN25:NR25"/>
    <mergeCell ref="NS25:NW25"/>
    <mergeCell ref="LP25:LT25"/>
    <mergeCell ref="LU25:LY25"/>
    <mergeCell ref="LZ25:MD25"/>
    <mergeCell ref="ME25:MI25"/>
    <mergeCell ref="MJ25:MN25"/>
    <mergeCell ref="MO25:MS25"/>
    <mergeCell ref="RJ25:RN25"/>
    <mergeCell ref="RO25:RS25"/>
    <mergeCell ref="RT25:RX25"/>
    <mergeCell ref="RY25:SC25"/>
    <mergeCell ref="SD25:SH25"/>
    <mergeCell ref="SI25:SM25"/>
    <mergeCell ref="QF25:QJ25"/>
    <mergeCell ref="QK25:QO25"/>
    <mergeCell ref="QP25:QT25"/>
    <mergeCell ref="QU25:QY25"/>
    <mergeCell ref="QZ25:RD25"/>
    <mergeCell ref="RE25:RI25"/>
    <mergeCell ref="PB25:PF25"/>
    <mergeCell ref="PG25:PK25"/>
    <mergeCell ref="PL25:PP25"/>
    <mergeCell ref="PQ25:PU25"/>
    <mergeCell ref="PV25:PZ25"/>
    <mergeCell ref="QA25:QE25"/>
    <mergeCell ref="UV25:UZ25"/>
    <mergeCell ref="VA25:VE25"/>
    <mergeCell ref="VF25:VJ25"/>
    <mergeCell ref="VK25:VO25"/>
    <mergeCell ref="VP25:VT25"/>
    <mergeCell ref="VU25:VY25"/>
    <mergeCell ref="TR25:TV25"/>
    <mergeCell ref="TW25:UA25"/>
    <mergeCell ref="UB25:UF25"/>
    <mergeCell ref="UG25:UK25"/>
    <mergeCell ref="UL25:UP25"/>
    <mergeCell ref="UQ25:UU25"/>
    <mergeCell ref="SN25:SR25"/>
    <mergeCell ref="SS25:SW25"/>
    <mergeCell ref="SX25:TB25"/>
    <mergeCell ref="TC25:TG25"/>
    <mergeCell ref="TH25:TL25"/>
    <mergeCell ref="TM25:TQ25"/>
    <mergeCell ref="YH25:YL25"/>
    <mergeCell ref="YM25:YQ25"/>
    <mergeCell ref="YR25:YV25"/>
    <mergeCell ref="YW25:ZA25"/>
    <mergeCell ref="ZB25:ZF25"/>
    <mergeCell ref="ZG25:ZK25"/>
    <mergeCell ref="XD25:XH25"/>
    <mergeCell ref="XI25:XM25"/>
    <mergeCell ref="XN25:XR25"/>
    <mergeCell ref="XS25:XW25"/>
    <mergeCell ref="XX25:YB25"/>
    <mergeCell ref="YC25:YG25"/>
    <mergeCell ref="VZ25:WD25"/>
    <mergeCell ref="WE25:WI25"/>
    <mergeCell ref="WJ25:WN25"/>
    <mergeCell ref="WO25:WS25"/>
    <mergeCell ref="WT25:WX25"/>
    <mergeCell ref="WY25:XC25"/>
    <mergeCell ref="ABT25:ABX25"/>
    <mergeCell ref="ABY25:ACC25"/>
    <mergeCell ref="ACD25:ACH25"/>
    <mergeCell ref="ACI25:ACM25"/>
    <mergeCell ref="ACN25:ACR25"/>
    <mergeCell ref="ACS25:ACW25"/>
    <mergeCell ref="AAP25:AAT25"/>
    <mergeCell ref="AAU25:AAY25"/>
    <mergeCell ref="AAZ25:ABD25"/>
    <mergeCell ref="ABE25:ABI25"/>
    <mergeCell ref="ABJ25:ABN25"/>
    <mergeCell ref="ABO25:ABS25"/>
    <mergeCell ref="ZL25:ZP25"/>
    <mergeCell ref="ZQ25:ZU25"/>
    <mergeCell ref="ZV25:ZZ25"/>
    <mergeCell ref="AAA25:AAE25"/>
    <mergeCell ref="AAF25:AAJ25"/>
    <mergeCell ref="AAK25:AAO25"/>
    <mergeCell ref="AFF25:AFJ25"/>
    <mergeCell ref="AFK25:AFO25"/>
    <mergeCell ref="AFP25:AFT25"/>
    <mergeCell ref="AFU25:AFY25"/>
    <mergeCell ref="AFZ25:AGD25"/>
    <mergeCell ref="AGE25:AGI25"/>
    <mergeCell ref="AEB25:AEF25"/>
    <mergeCell ref="AEG25:AEK25"/>
    <mergeCell ref="AEL25:AEP25"/>
    <mergeCell ref="AEQ25:AEU25"/>
    <mergeCell ref="AEV25:AEZ25"/>
    <mergeCell ref="AFA25:AFE25"/>
    <mergeCell ref="ACX25:ADB25"/>
    <mergeCell ref="ADC25:ADG25"/>
    <mergeCell ref="ADH25:ADL25"/>
    <mergeCell ref="ADM25:ADQ25"/>
    <mergeCell ref="ADR25:ADV25"/>
    <mergeCell ref="ADW25:AEA25"/>
    <mergeCell ref="AIR25:AIV25"/>
    <mergeCell ref="AIW25:AJA25"/>
    <mergeCell ref="AJB25:AJF25"/>
    <mergeCell ref="AJG25:AJK25"/>
    <mergeCell ref="AJL25:AJP25"/>
    <mergeCell ref="AJQ25:AJU25"/>
    <mergeCell ref="AHN25:AHR25"/>
    <mergeCell ref="AHS25:AHW25"/>
    <mergeCell ref="AHX25:AIB25"/>
    <mergeCell ref="AIC25:AIG25"/>
    <mergeCell ref="AIH25:AIL25"/>
    <mergeCell ref="AIM25:AIQ25"/>
    <mergeCell ref="AGJ25:AGN25"/>
    <mergeCell ref="AGO25:AGS25"/>
    <mergeCell ref="AGT25:AGX25"/>
    <mergeCell ref="AGY25:AHC25"/>
    <mergeCell ref="AHD25:AHH25"/>
    <mergeCell ref="AHI25:AHM25"/>
    <mergeCell ref="AMD25:AMH25"/>
    <mergeCell ref="AMI25:AMM25"/>
    <mergeCell ref="AMN25:AMR25"/>
    <mergeCell ref="AMS25:AMW25"/>
    <mergeCell ref="AMX25:ANB25"/>
    <mergeCell ref="ANC25:ANG25"/>
    <mergeCell ref="AKZ25:ALD25"/>
    <mergeCell ref="ALE25:ALI25"/>
    <mergeCell ref="ALJ25:ALN25"/>
    <mergeCell ref="ALO25:ALS25"/>
    <mergeCell ref="ALT25:ALX25"/>
    <mergeCell ref="ALY25:AMC25"/>
    <mergeCell ref="AJV25:AJZ25"/>
    <mergeCell ref="AKA25:AKE25"/>
    <mergeCell ref="AKF25:AKJ25"/>
    <mergeCell ref="AKK25:AKO25"/>
    <mergeCell ref="AKP25:AKT25"/>
    <mergeCell ref="AKU25:AKY25"/>
    <mergeCell ref="APP25:APT25"/>
    <mergeCell ref="APU25:APY25"/>
    <mergeCell ref="APZ25:AQD25"/>
    <mergeCell ref="AQE25:AQI25"/>
    <mergeCell ref="AQJ25:AQN25"/>
    <mergeCell ref="AQO25:AQS25"/>
    <mergeCell ref="AOL25:AOP25"/>
    <mergeCell ref="AOQ25:AOU25"/>
    <mergeCell ref="AOV25:AOZ25"/>
    <mergeCell ref="APA25:APE25"/>
    <mergeCell ref="APF25:APJ25"/>
    <mergeCell ref="APK25:APO25"/>
    <mergeCell ref="ANH25:ANL25"/>
    <mergeCell ref="ANM25:ANQ25"/>
    <mergeCell ref="ANR25:ANV25"/>
    <mergeCell ref="ANW25:AOA25"/>
    <mergeCell ref="AOB25:AOF25"/>
    <mergeCell ref="AOG25:AOK25"/>
    <mergeCell ref="ATB25:ATF25"/>
    <mergeCell ref="ATG25:ATK25"/>
    <mergeCell ref="ATL25:ATP25"/>
    <mergeCell ref="ATQ25:ATU25"/>
    <mergeCell ref="ATV25:ATZ25"/>
    <mergeCell ref="AUA25:AUE25"/>
    <mergeCell ref="ARX25:ASB25"/>
    <mergeCell ref="ASC25:ASG25"/>
    <mergeCell ref="ASH25:ASL25"/>
    <mergeCell ref="ASM25:ASQ25"/>
    <mergeCell ref="ASR25:ASV25"/>
    <mergeCell ref="ASW25:ATA25"/>
    <mergeCell ref="AQT25:AQX25"/>
    <mergeCell ref="AQY25:ARC25"/>
    <mergeCell ref="ARD25:ARH25"/>
    <mergeCell ref="ARI25:ARM25"/>
    <mergeCell ref="ARN25:ARR25"/>
    <mergeCell ref="ARS25:ARW25"/>
    <mergeCell ref="AWN25:AWR25"/>
    <mergeCell ref="AWS25:AWW25"/>
    <mergeCell ref="AWX25:AXB25"/>
    <mergeCell ref="AXC25:AXG25"/>
    <mergeCell ref="AXH25:AXL25"/>
    <mergeCell ref="AXM25:AXQ25"/>
    <mergeCell ref="AVJ25:AVN25"/>
    <mergeCell ref="AVO25:AVS25"/>
    <mergeCell ref="AVT25:AVX25"/>
    <mergeCell ref="AVY25:AWC25"/>
    <mergeCell ref="AWD25:AWH25"/>
    <mergeCell ref="AWI25:AWM25"/>
    <mergeCell ref="AUF25:AUJ25"/>
    <mergeCell ref="AUK25:AUO25"/>
    <mergeCell ref="AUP25:AUT25"/>
    <mergeCell ref="AUU25:AUY25"/>
    <mergeCell ref="AUZ25:AVD25"/>
    <mergeCell ref="AVE25:AVI25"/>
    <mergeCell ref="AZZ25:BAD25"/>
    <mergeCell ref="BAE25:BAI25"/>
    <mergeCell ref="BAJ25:BAN25"/>
    <mergeCell ref="BAO25:BAS25"/>
    <mergeCell ref="BAT25:BAX25"/>
    <mergeCell ref="BAY25:BBC25"/>
    <mergeCell ref="AYV25:AYZ25"/>
    <mergeCell ref="AZA25:AZE25"/>
    <mergeCell ref="AZF25:AZJ25"/>
    <mergeCell ref="AZK25:AZO25"/>
    <mergeCell ref="AZP25:AZT25"/>
    <mergeCell ref="AZU25:AZY25"/>
    <mergeCell ref="AXR25:AXV25"/>
    <mergeCell ref="AXW25:AYA25"/>
    <mergeCell ref="AYB25:AYF25"/>
    <mergeCell ref="AYG25:AYK25"/>
    <mergeCell ref="AYL25:AYP25"/>
    <mergeCell ref="AYQ25:AYU25"/>
    <mergeCell ref="BDL25:BDP25"/>
    <mergeCell ref="BDQ25:BDU25"/>
    <mergeCell ref="BDV25:BDZ25"/>
    <mergeCell ref="BEA25:BEE25"/>
    <mergeCell ref="BEF25:BEJ25"/>
    <mergeCell ref="BEK25:BEO25"/>
    <mergeCell ref="BCH25:BCL25"/>
    <mergeCell ref="BCM25:BCQ25"/>
    <mergeCell ref="BCR25:BCV25"/>
    <mergeCell ref="BCW25:BDA25"/>
    <mergeCell ref="BDB25:BDF25"/>
    <mergeCell ref="BDG25:BDK25"/>
    <mergeCell ref="BBD25:BBH25"/>
    <mergeCell ref="BBI25:BBM25"/>
    <mergeCell ref="BBN25:BBR25"/>
    <mergeCell ref="BBS25:BBW25"/>
    <mergeCell ref="BBX25:BCB25"/>
    <mergeCell ref="BCC25:BCG25"/>
    <mergeCell ref="BGX25:BHB25"/>
    <mergeCell ref="BHC25:BHG25"/>
    <mergeCell ref="BHH25:BHL25"/>
    <mergeCell ref="BHM25:BHQ25"/>
    <mergeCell ref="BHR25:BHV25"/>
    <mergeCell ref="BHW25:BIA25"/>
    <mergeCell ref="BFT25:BFX25"/>
    <mergeCell ref="BFY25:BGC25"/>
    <mergeCell ref="BGD25:BGH25"/>
    <mergeCell ref="BGI25:BGM25"/>
    <mergeCell ref="BGN25:BGR25"/>
    <mergeCell ref="BGS25:BGW25"/>
    <mergeCell ref="BEP25:BET25"/>
    <mergeCell ref="BEU25:BEY25"/>
    <mergeCell ref="BEZ25:BFD25"/>
    <mergeCell ref="BFE25:BFI25"/>
    <mergeCell ref="BFJ25:BFN25"/>
    <mergeCell ref="BFO25:BFS25"/>
    <mergeCell ref="BKJ25:BKN25"/>
    <mergeCell ref="BKO25:BKS25"/>
    <mergeCell ref="BKT25:BKX25"/>
    <mergeCell ref="BKY25:BLC25"/>
    <mergeCell ref="BLD25:BLH25"/>
    <mergeCell ref="BLI25:BLM25"/>
    <mergeCell ref="BJF25:BJJ25"/>
    <mergeCell ref="BJK25:BJO25"/>
    <mergeCell ref="BJP25:BJT25"/>
    <mergeCell ref="BJU25:BJY25"/>
    <mergeCell ref="BJZ25:BKD25"/>
    <mergeCell ref="BKE25:BKI25"/>
    <mergeCell ref="BIB25:BIF25"/>
    <mergeCell ref="BIG25:BIK25"/>
    <mergeCell ref="BIL25:BIP25"/>
    <mergeCell ref="BIQ25:BIU25"/>
    <mergeCell ref="BIV25:BIZ25"/>
    <mergeCell ref="BJA25:BJE25"/>
    <mergeCell ref="BNV25:BNZ25"/>
    <mergeCell ref="BOA25:BOE25"/>
    <mergeCell ref="BOF25:BOJ25"/>
    <mergeCell ref="BOK25:BOO25"/>
    <mergeCell ref="BOP25:BOT25"/>
    <mergeCell ref="BOU25:BOY25"/>
    <mergeCell ref="BMR25:BMV25"/>
    <mergeCell ref="BMW25:BNA25"/>
    <mergeCell ref="BNB25:BNF25"/>
    <mergeCell ref="BNG25:BNK25"/>
    <mergeCell ref="BNL25:BNP25"/>
    <mergeCell ref="BNQ25:BNU25"/>
    <mergeCell ref="BLN25:BLR25"/>
    <mergeCell ref="BLS25:BLW25"/>
    <mergeCell ref="BLX25:BMB25"/>
    <mergeCell ref="BMC25:BMG25"/>
    <mergeCell ref="BMH25:BML25"/>
    <mergeCell ref="BMM25:BMQ25"/>
    <mergeCell ref="BRH25:BRL25"/>
    <mergeCell ref="BRM25:BRQ25"/>
    <mergeCell ref="BRR25:BRV25"/>
    <mergeCell ref="BRW25:BSA25"/>
    <mergeCell ref="BSB25:BSF25"/>
    <mergeCell ref="BSG25:BSK25"/>
    <mergeCell ref="BQD25:BQH25"/>
    <mergeCell ref="BQI25:BQM25"/>
    <mergeCell ref="BQN25:BQR25"/>
    <mergeCell ref="BQS25:BQW25"/>
    <mergeCell ref="BQX25:BRB25"/>
    <mergeCell ref="BRC25:BRG25"/>
    <mergeCell ref="BOZ25:BPD25"/>
    <mergeCell ref="BPE25:BPI25"/>
    <mergeCell ref="BPJ25:BPN25"/>
    <mergeCell ref="BPO25:BPS25"/>
    <mergeCell ref="BPT25:BPX25"/>
    <mergeCell ref="BPY25:BQC25"/>
    <mergeCell ref="BUT25:BUX25"/>
    <mergeCell ref="BUY25:BVC25"/>
    <mergeCell ref="BVD25:BVH25"/>
    <mergeCell ref="BVI25:BVM25"/>
    <mergeCell ref="BVN25:BVR25"/>
    <mergeCell ref="BVS25:BVW25"/>
    <mergeCell ref="BTP25:BTT25"/>
    <mergeCell ref="BTU25:BTY25"/>
    <mergeCell ref="BTZ25:BUD25"/>
    <mergeCell ref="BUE25:BUI25"/>
    <mergeCell ref="BUJ25:BUN25"/>
    <mergeCell ref="BUO25:BUS25"/>
    <mergeCell ref="BSL25:BSP25"/>
    <mergeCell ref="BSQ25:BSU25"/>
    <mergeCell ref="BSV25:BSZ25"/>
    <mergeCell ref="BTA25:BTE25"/>
    <mergeCell ref="BTF25:BTJ25"/>
    <mergeCell ref="BTK25:BTO25"/>
    <mergeCell ref="BYF25:BYJ25"/>
    <mergeCell ref="BYK25:BYO25"/>
    <mergeCell ref="BYP25:BYT25"/>
    <mergeCell ref="BYU25:BYY25"/>
    <mergeCell ref="BYZ25:BZD25"/>
    <mergeCell ref="BZE25:BZI25"/>
    <mergeCell ref="BXB25:BXF25"/>
    <mergeCell ref="BXG25:BXK25"/>
    <mergeCell ref="BXL25:BXP25"/>
    <mergeCell ref="BXQ25:BXU25"/>
    <mergeCell ref="BXV25:BXZ25"/>
    <mergeCell ref="BYA25:BYE25"/>
    <mergeCell ref="BVX25:BWB25"/>
    <mergeCell ref="BWC25:BWG25"/>
    <mergeCell ref="BWH25:BWL25"/>
    <mergeCell ref="BWM25:BWQ25"/>
    <mergeCell ref="BWR25:BWV25"/>
    <mergeCell ref="BWW25:BXA25"/>
    <mergeCell ref="CBR25:CBV25"/>
    <mergeCell ref="CBW25:CCA25"/>
    <mergeCell ref="CCB25:CCF25"/>
    <mergeCell ref="CCG25:CCK25"/>
    <mergeCell ref="CCL25:CCP25"/>
    <mergeCell ref="CCQ25:CCU25"/>
    <mergeCell ref="CAN25:CAR25"/>
    <mergeCell ref="CAS25:CAW25"/>
    <mergeCell ref="CAX25:CBB25"/>
    <mergeCell ref="CBC25:CBG25"/>
    <mergeCell ref="CBH25:CBL25"/>
    <mergeCell ref="CBM25:CBQ25"/>
    <mergeCell ref="BZJ25:BZN25"/>
    <mergeCell ref="BZO25:BZS25"/>
    <mergeCell ref="BZT25:BZX25"/>
    <mergeCell ref="BZY25:CAC25"/>
    <mergeCell ref="CAD25:CAH25"/>
    <mergeCell ref="CAI25:CAM25"/>
    <mergeCell ref="CFD25:CFH25"/>
    <mergeCell ref="CFI25:CFM25"/>
    <mergeCell ref="CFN25:CFR25"/>
    <mergeCell ref="CFS25:CFW25"/>
    <mergeCell ref="CFX25:CGB25"/>
    <mergeCell ref="CGC25:CGG25"/>
    <mergeCell ref="CDZ25:CED25"/>
    <mergeCell ref="CEE25:CEI25"/>
    <mergeCell ref="CEJ25:CEN25"/>
    <mergeCell ref="CEO25:CES25"/>
    <mergeCell ref="CET25:CEX25"/>
    <mergeCell ref="CEY25:CFC25"/>
    <mergeCell ref="CCV25:CCZ25"/>
    <mergeCell ref="CDA25:CDE25"/>
    <mergeCell ref="CDF25:CDJ25"/>
    <mergeCell ref="CDK25:CDO25"/>
    <mergeCell ref="CDP25:CDT25"/>
    <mergeCell ref="CDU25:CDY25"/>
    <mergeCell ref="CIP25:CIT25"/>
    <mergeCell ref="CIU25:CIY25"/>
    <mergeCell ref="CIZ25:CJD25"/>
    <mergeCell ref="CJE25:CJI25"/>
    <mergeCell ref="CJJ25:CJN25"/>
    <mergeCell ref="CJO25:CJS25"/>
    <mergeCell ref="CHL25:CHP25"/>
    <mergeCell ref="CHQ25:CHU25"/>
    <mergeCell ref="CHV25:CHZ25"/>
    <mergeCell ref="CIA25:CIE25"/>
    <mergeCell ref="CIF25:CIJ25"/>
    <mergeCell ref="CIK25:CIO25"/>
    <mergeCell ref="CGH25:CGL25"/>
    <mergeCell ref="CGM25:CGQ25"/>
    <mergeCell ref="CGR25:CGV25"/>
    <mergeCell ref="CGW25:CHA25"/>
    <mergeCell ref="CHB25:CHF25"/>
    <mergeCell ref="CHG25:CHK25"/>
    <mergeCell ref="CMB25:CMF25"/>
    <mergeCell ref="CMG25:CMK25"/>
    <mergeCell ref="CML25:CMP25"/>
    <mergeCell ref="CMQ25:CMU25"/>
    <mergeCell ref="CMV25:CMZ25"/>
    <mergeCell ref="CNA25:CNE25"/>
    <mergeCell ref="CKX25:CLB25"/>
    <mergeCell ref="CLC25:CLG25"/>
    <mergeCell ref="CLH25:CLL25"/>
    <mergeCell ref="CLM25:CLQ25"/>
    <mergeCell ref="CLR25:CLV25"/>
    <mergeCell ref="CLW25:CMA25"/>
    <mergeCell ref="CJT25:CJX25"/>
    <mergeCell ref="CJY25:CKC25"/>
    <mergeCell ref="CKD25:CKH25"/>
    <mergeCell ref="CKI25:CKM25"/>
    <mergeCell ref="CKN25:CKR25"/>
    <mergeCell ref="CKS25:CKW25"/>
    <mergeCell ref="CPN25:CPR25"/>
    <mergeCell ref="CPS25:CPW25"/>
    <mergeCell ref="CPX25:CQB25"/>
    <mergeCell ref="CQC25:CQG25"/>
    <mergeCell ref="CQH25:CQL25"/>
    <mergeCell ref="CQM25:CQQ25"/>
    <mergeCell ref="COJ25:CON25"/>
    <mergeCell ref="COO25:COS25"/>
    <mergeCell ref="COT25:COX25"/>
    <mergeCell ref="COY25:CPC25"/>
    <mergeCell ref="CPD25:CPH25"/>
    <mergeCell ref="CPI25:CPM25"/>
    <mergeCell ref="CNF25:CNJ25"/>
    <mergeCell ref="CNK25:CNO25"/>
    <mergeCell ref="CNP25:CNT25"/>
    <mergeCell ref="CNU25:CNY25"/>
    <mergeCell ref="CNZ25:COD25"/>
    <mergeCell ref="COE25:COI25"/>
    <mergeCell ref="CSZ25:CTD25"/>
    <mergeCell ref="CTE25:CTI25"/>
    <mergeCell ref="CTJ25:CTN25"/>
    <mergeCell ref="CTO25:CTS25"/>
    <mergeCell ref="CTT25:CTX25"/>
    <mergeCell ref="CTY25:CUC25"/>
    <mergeCell ref="CRV25:CRZ25"/>
    <mergeCell ref="CSA25:CSE25"/>
    <mergeCell ref="CSF25:CSJ25"/>
    <mergeCell ref="CSK25:CSO25"/>
    <mergeCell ref="CSP25:CST25"/>
    <mergeCell ref="CSU25:CSY25"/>
    <mergeCell ref="CQR25:CQV25"/>
    <mergeCell ref="CQW25:CRA25"/>
    <mergeCell ref="CRB25:CRF25"/>
    <mergeCell ref="CRG25:CRK25"/>
    <mergeCell ref="CRL25:CRP25"/>
    <mergeCell ref="CRQ25:CRU25"/>
    <mergeCell ref="CWL25:CWP25"/>
    <mergeCell ref="CWQ25:CWU25"/>
    <mergeCell ref="CWV25:CWZ25"/>
    <mergeCell ref="CXA25:CXE25"/>
    <mergeCell ref="CXF25:CXJ25"/>
    <mergeCell ref="CXK25:CXO25"/>
    <mergeCell ref="CVH25:CVL25"/>
    <mergeCell ref="CVM25:CVQ25"/>
    <mergeCell ref="CVR25:CVV25"/>
    <mergeCell ref="CVW25:CWA25"/>
    <mergeCell ref="CWB25:CWF25"/>
    <mergeCell ref="CWG25:CWK25"/>
    <mergeCell ref="CUD25:CUH25"/>
    <mergeCell ref="CUI25:CUM25"/>
    <mergeCell ref="CUN25:CUR25"/>
    <mergeCell ref="CUS25:CUW25"/>
    <mergeCell ref="CUX25:CVB25"/>
    <mergeCell ref="CVC25:CVG25"/>
    <mergeCell ref="CZX25:DAB25"/>
    <mergeCell ref="DAC25:DAG25"/>
    <mergeCell ref="DAH25:DAL25"/>
    <mergeCell ref="DAM25:DAQ25"/>
    <mergeCell ref="DAR25:DAV25"/>
    <mergeCell ref="DAW25:DBA25"/>
    <mergeCell ref="CYT25:CYX25"/>
    <mergeCell ref="CYY25:CZC25"/>
    <mergeCell ref="CZD25:CZH25"/>
    <mergeCell ref="CZI25:CZM25"/>
    <mergeCell ref="CZN25:CZR25"/>
    <mergeCell ref="CZS25:CZW25"/>
    <mergeCell ref="CXP25:CXT25"/>
    <mergeCell ref="CXU25:CXY25"/>
    <mergeCell ref="CXZ25:CYD25"/>
    <mergeCell ref="CYE25:CYI25"/>
    <mergeCell ref="CYJ25:CYN25"/>
    <mergeCell ref="CYO25:CYS25"/>
    <mergeCell ref="DDJ25:DDN25"/>
    <mergeCell ref="DDO25:DDS25"/>
    <mergeCell ref="DDT25:DDX25"/>
    <mergeCell ref="DDY25:DEC25"/>
    <mergeCell ref="DED25:DEH25"/>
    <mergeCell ref="DEI25:DEM25"/>
    <mergeCell ref="DCF25:DCJ25"/>
    <mergeCell ref="DCK25:DCO25"/>
    <mergeCell ref="DCP25:DCT25"/>
    <mergeCell ref="DCU25:DCY25"/>
    <mergeCell ref="DCZ25:DDD25"/>
    <mergeCell ref="DDE25:DDI25"/>
    <mergeCell ref="DBB25:DBF25"/>
    <mergeCell ref="DBG25:DBK25"/>
    <mergeCell ref="DBL25:DBP25"/>
    <mergeCell ref="DBQ25:DBU25"/>
    <mergeCell ref="DBV25:DBZ25"/>
    <mergeCell ref="DCA25:DCE25"/>
    <mergeCell ref="DGV25:DGZ25"/>
    <mergeCell ref="DHA25:DHE25"/>
    <mergeCell ref="DHF25:DHJ25"/>
    <mergeCell ref="DHK25:DHO25"/>
    <mergeCell ref="DHP25:DHT25"/>
    <mergeCell ref="DHU25:DHY25"/>
    <mergeCell ref="DFR25:DFV25"/>
    <mergeCell ref="DFW25:DGA25"/>
    <mergeCell ref="DGB25:DGF25"/>
    <mergeCell ref="DGG25:DGK25"/>
    <mergeCell ref="DGL25:DGP25"/>
    <mergeCell ref="DGQ25:DGU25"/>
    <mergeCell ref="DEN25:DER25"/>
    <mergeCell ref="DES25:DEW25"/>
    <mergeCell ref="DEX25:DFB25"/>
    <mergeCell ref="DFC25:DFG25"/>
    <mergeCell ref="DFH25:DFL25"/>
    <mergeCell ref="DFM25:DFQ25"/>
    <mergeCell ref="DKH25:DKL25"/>
    <mergeCell ref="DKM25:DKQ25"/>
    <mergeCell ref="DKR25:DKV25"/>
    <mergeCell ref="DKW25:DLA25"/>
    <mergeCell ref="DLB25:DLF25"/>
    <mergeCell ref="DLG25:DLK25"/>
    <mergeCell ref="DJD25:DJH25"/>
    <mergeCell ref="DJI25:DJM25"/>
    <mergeCell ref="DJN25:DJR25"/>
    <mergeCell ref="DJS25:DJW25"/>
    <mergeCell ref="DJX25:DKB25"/>
    <mergeCell ref="DKC25:DKG25"/>
    <mergeCell ref="DHZ25:DID25"/>
    <mergeCell ref="DIE25:DII25"/>
    <mergeCell ref="DIJ25:DIN25"/>
    <mergeCell ref="DIO25:DIS25"/>
    <mergeCell ref="DIT25:DIX25"/>
    <mergeCell ref="DIY25:DJC25"/>
    <mergeCell ref="DNT25:DNX25"/>
    <mergeCell ref="DNY25:DOC25"/>
    <mergeCell ref="DOD25:DOH25"/>
    <mergeCell ref="DOI25:DOM25"/>
    <mergeCell ref="DON25:DOR25"/>
    <mergeCell ref="DOS25:DOW25"/>
    <mergeCell ref="DMP25:DMT25"/>
    <mergeCell ref="DMU25:DMY25"/>
    <mergeCell ref="DMZ25:DND25"/>
    <mergeCell ref="DNE25:DNI25"/>
    <mergeCell ref="DNJ25:DNN25"/>
    <mergeCell ref="DNO25:DNS25"/>
    <mergeCell ref="DLL25:DLP25"/>
    <mergeCell ref="DLQ25:DLU25"/>
    <mergeCell ref="DLV25:DLZ25"/>
    <mergeCell ref="DMA25:DME25"/>
    <mergeCell ref="DMF25:DMJ25"/>
    <mergeCell ref="DMK25:DMO25"/>
    <mergeCell ref="DRF25:DRJ25"/>
    <mergeCell ref="DRK25:DRO25"/>
    <mergeCell ref="DRP25:DRT25"/>
    <mergeCell ref="DRU25:DRY25"/>
    <mergeCell ref="DRZ25:DSD25"/>
    <mergeCell ref="DSE25:DSI25"/>
    <mergeCell ref="DQB25:DQF25"/>
    <mergeCell ref="DQG25:DQK25"/>
    <mergeCell ref="DQL25:DQP25"/>
    <mergeCell ref="DQQ25:DQU25"/>
    <mergeCell ref="DQV25:DQZ25"/>
    <mergeCell ref="DRA25:DRE25"/>
    <mergeCell ref="DOX25:DPB25"/>
    <mergeCell ref="DPC25:DPG25"/>
    <mergeCell ref="DPH25:DPL25"/>
    <mergeCell ref="DPM25:DPQ25"/>
    <mergeCell ref="DPR25:DPV25"/>
    <mergeCell ref="DPW25:DQA25"/>
    <mergeCell ref="DUR25:DUV25"/>
    <mergeCell ref="DUW25:DVA25"/>
    <mergeCell ref="DVB25:DVF25"/>
    <mergeCell ref="DVG25:DVK25"/>
    <mergeCell ref="DVL25:DVP25"/>
    <mergeCell ref="DVQ25:DVU25"/>
    <mergeCell ref="DTN25:DTR25"/>
    <mergeCell ref="DTS25:DTW25"/>
    <mergeCell ref="DTX25:DUB25"/>
    <mergeCell ref="DUC25:DUG25"/>
    <mergeCell ref="DUH25:DUL25"/>
    <mergeCell ref="DUM25:DUQ25"/>
    <mergeCell ref="DSJ25:DSN25"/>
    <mergeCell ref="DSO25:DSS25"/>
    <mergeCell ref="DST25:DSX25"/>
    <mergeCell ref="DSY25:DTC25"/>
    <mergeCell ref="DTD25:DTH25"/>
    <mergeCell ref="DTI25:DTM25"/>
    <mergeCell ref="DYD25:DYH25"/>
    <mergeCell ref="DYI25:DYM25"/>
    <mergeCell ref="DYN25:DYR25"/>
    <mergeCell ref="DYS25:DYW25"/>
    <mergeCell ref="DYX25:DZB25"/>
    <mergeCell ref="DZC25:DZG25"/>
    <mergeCell ref="DWZ25:DXD25"/>
    <mergeCell ref="DXE25:DXI25"/>
    <mergeCell ref="DXJ25:DXN25"/>
    <mergeCell ref="DXO25:DXS25"/>
    <mergeCell ref="DXT25:DXX25"/>
    <mergeCell ref="DXY25:DYC25"/>
    <mergeCell ref="DVV25:DVZ25"/>
    <mergeCell ref="DWA25:DWE25"/>
    <mergeCell ref="DWF25:DWJ25"/>
    <mergeCell ref="DWK25:DWO25"/>
    <mergeCell ref="DWP25:DWT25"/>
    <mergeCell ref="DWU25:DWY25"/>
    <mergeCell ref="EBP25:EBT25"/>
    <mergeCell ref="EBU25:EBY25"/>
    <mergeCell ref="EBZ25:ECD25"/>
    <mergeCell ref="ECE25:ECI25"/>
    <mergeCell ref="ECJ25:ECN25"/>
    <mergeCell ref="ECO25:ECS25"/>
    <mergeCell ref="EAL25:EAP25"/>
    <mergeCell ref="EAQ25:EAU25"/>
    <mergeCell ref="EAV25:EAZ25"/>
    <mergeCell ref="EBA25:EBE25"/>
    <mergeCell ref="EBF25:EBJ25"/>
    <mergeCell ref="EBK25:EBO25"/>
    <mergeCell ref="DZH25:DZL25"/>
    <mergeCell ref="DZM25:DZQ25"/>
    <mergeCell ref="DZR25:DZV25"/>
    <mergeCell ref="DZW25:EAA25"/>
    <mergeCell ref="EAB25:EAF25"/>
    <mergeCell ref="EAG25:EAK25"/>
    <mergeCell ref="EFB25:EFF25"/>
    <mergeCell ref="EFG25:EFK25"/>
    <mergeCell ref="EFL25:EFP25"/>
    <mergeCell ref="EFQ25:EFU25"/>
    <mergeCell ref="EFV25:EFZ25"/>
    <mergeCell ref="EGA25:EGE25"/>
    <mergeCell ref="EDX25:EEB25"/>
    <mergeCell ref="EEC25:EEG25"/>
    <mergeCell ref="EEH25:EEL25"/>
    <mergeCell ref="EEM25:EEQ25"/>
    <mergeCell ref="EER25:EEV25"/>
    <mergeCell ref="EEW25:EFA25"/>
    <mergeCell ref="ECT25:ECX25"/>
    <mergeCell ref="ECY25:EDC25"/>
    <mergeCell ref="EDD25:EDH25"/>
    <mergeCell ref="EDI25:EDM25"/>
    <mergeCell ref="EDN25:EDR25"/>
    <mergeCell ref="EDS25:EDW25"/>
    <mergeCell ref="EIN25:EIR25"/>
    <mergeCell ref="EIS25:EIW25"/>
    <mergeCell ref="EIX25:EJB25"/>
    <mergeCell ref="EJC25:EJG25"/>
    <mergeCell ref="EJH25:EJL25"/>
    <mergeCell ref="EJM25:EJQ25"/>
    <mergeCell ref="EHJ25:EHN25"/>
    <mergeCell ref="EHO25:EHS25"/>
    <mergeCell ref="EHT25:EHX25"/>
    <mergeCell ref="EHY25:EIC25"/>
    <mergeCell ref="EID25:EIH25"/>
    <mergeCell ref="EII25:EIM25"/>
    <mergeCell ref="EGF25:EGJ25"/>
    <mergeCell ref="EGK25:EGO25"/>
    <mergeCell ref="EGP25:EGT25"/>
    <mergeCell ref="EGU25:EGY25"/>
    <mergeCell ref="EGZ25:EHD25"/>
    <mergeCell ref="EHE25:EHI25"/>
    <mergeCell ref="ELZ25:EMD25"/>
    <mergeCell ref="EME25:EMI25"/>
    <mergeCell ref="EMJ25:EMN25"/>
    <mergeCell ref="EMO25:EMS25"/>
    <mergeCell ref="EMT25:EMX25"/>
    <mergeCell ref="EMY25:ENC25"/>
    <mergeCell ref="EKV25:EKZ25"/>
    <mergeCell ref="ELA25:ELE25"/>
    <mergeCell ref="ELF25:ELJ25"/>
    <mergeCell ref="ELK25:ELO25"/>
    <mergeCell ref="ELP25:ELT25"/>
    <mergeCell ref="ELU25:ELY25"/>
    <mergeCell ref="EJR25:EJV25"/>
    <mergeCell ref="EJW25:EKA25"/>
    <mergeCell ref="EKB25:EKF25"/>
    <mergeCell ref="EKG25:EKK25"/>
    <mergeCell ref="EKL25:EKP25"/>
    <mergeCell ref="EKQ25:EKU25"/>
    <mergeCell ref="EPL25:EPP25"/>
    <mergeCell ref="EPQ25:EPU25"/>
    <mergeCell ref="EPV25:EPZ25"/>
    <mergeCell ref="EQA25:EQE25"/>
    <mergeCell ref="EQF25:EQJ25"/>
    <mergeCell ref="EQK25:EQO25"/>
    <mergeCell ref="EOH25:EOL25"/>
    <mergeCell ref="EOM25:EOQ25"/>
    <mergeCell ref="EOR25:EOV25"/>
    <mergeCell ref="EOW25:EPA25"/>
    <mergeCell ref="EPB25:EPF25"/>
    <mergeCell ref="EPG25:EPK25"/>
    <mergeCell ref="END25:ENH25"/>
    <mergeCell ref="ENI25:ENM25"/>
    <mergeCell ref="ENN25:ENR25"/>
    <mergeCell ref="ENS25:ENW25"/>
    <mergeCell ref="ENX25:EOB25"/>
    <mergeCell ref="EOC25:EOG25"/>
    <mergeCell ref="ESX25:ETB25"/>
    <mergeCell ref="ETC25:ETG25"/>
    <mergeCell ref="ETH25:ETL25"/>
    <mergeCell ref="ETM25:ETQ25"/>
    <mergeCell ref="ETR25:ETV25"/>
    <mergeCell ref="ETW25:EUA25"/>
    <mergeCell ref="ERT25:ERX25"/>
    <mergeCell ref="ERY25:ESC25"/>
    <mergeCell ref="ESD25:ESH25"/>
    <mergeCell ref="ESI25:ESM25"/>
    <mergeCell ref="ESN25:ESR25"/>
    <mergeCell ref="ESS25:ESW25"/>
    <mergeCell ref="EQP25:EQT25"/>
    <mergeCell ref="EQU25:EQY25"/>
    <mergeCell ref="EQZ25:ERD25"/>
    <mergeCell ref="ERE25:ERI25"/>
    <mergeCell ref="ERJ25:ERN25"/>
    <mergeCell ref="ERO25:ERS25"/>
    <mergeCell ref="EWJ25:EWN25"/>
    <mergeCell ref="EWO25:EWS25"/>
    <mergeCell ref="EWT25:EWX25"/>
    <mergeCell ref="EWY25:EXC25"/>
    <mergeCell ref="EXD25:EXH25"/>
    <mergeCell ref="EXI25:EXM25"/>
    <mergeCell ref="EVF25:EVJ25"/>
    <mergeCell ref="EVK25:EVO25"/>
    <mergeCell ref="EVP25:EVT25"/>
    <mergeCell ref="EVU25:EVY25"/>
    <mergeCell ref="EVZ25:EWD25"/>
    <mergeCell ref="EWE25:EWI25"/>
    <mergeCell ref="EUB25:EUF25"/>
    <mergeCell ref="EUG25:EUK25"/>
    <mergeCell ref="EUL25:EUP25"/>
    <mergeCell ref="EUQ25:EUU25"/>
    <mergeCell ref="EUV25:EUZ25"/>
    <mergeCell ref="EVA25:EVE25"/>
    <mergeCell ref="EZV25:EZZ25"/>
    <mergeCell ref="FAA25:FAE25"/>
    <mergeCell ref="FAF25:FAJ25"/>
    <mergeCell ref="FAK25:FAO25"/>
    <mergeCell ref="FAP25:FAT25"/>
    <mergeCell ref="FAU25:FAY25"/>
    <mergeCell ref="EYR25:EYV25"/>
    <mergeCell ref="EYW25:EZA25"/>
    <mergeCell ref="EZB25:EZF25"/>
    <mergeCell ref="EZG25:EZK25"/>
    <mergeCell ref="EZL25:EZP25"/>
    <mergeCell ref="EZQ25:EZU25"/>
    <mergeCell ref="EXN25:EXR25"/>
    <mergeCell ref="EXS25:EXW25"/>
    <mergeCell ref="EXX25:EYB25"/>
    <mergeCell ref="EYC25:EYG25"/>
    <mergeCell ref="EYH25:EYL25"/>
    <mergeCell ref="EYM25:EYQ25"/>
    <mergeCell ref="FDH25:FDL25"/>
    <mergeCell ref="FDM25:FDQ25"/>
    <mergeCell ref="FDR25:FDV25"/>
    <mergeCell ref="FDW25:FEA25"/>
    <mergeCell ref="FEB25:FEF25"/>
    <mergeCell ref="FEG25:FEK25"/>
    <mergeCell ref="FCD25:FCH25"/>
    <mergeCell ref="FCI25:FCM25"/>
    <mergeCell ref="FCN25:FCR25"/>
    <mergeCell ref="FCS25:FCW25"/>
    <mergeCell ref="FCX25:FDB25"/>
    <mergeCell ref="FDC25:FDG25"/>
    <mergeCell ref="FAZ25:FBD25"/>
    <mergeCell ref="FBE25:FBI25"/>
    <mergeCell ref="FBJ25:FBN25"/>
    <mergeCell ref="FBO25:FBS25"/>
    <mergeCell ref="FBT25:FBX25"/>
    <mergeCell ref="FBY25:FCC25"/>
    <mergeCell ref="FGT25:FGX25"/>
    <mergeCell ref="FGY25:FHC25"/>
    <mergeCell ref="FHD25:FHH25"/>
    <mergeCell ref="FHI25:FHM25"/>
    <mergeCell ref="FHN25:FHR25"/>
    <mergeCell ref="FHS25:FHW25"/>
    <mergeCell ref="FFP25:FFT25"/>
    <mergeCell ref="FFU25:FFY25"/>
    <mergeCell ref="FFZ25:FGD25"/>
    <mergeCell ref="FGE25:FGI25"/>
    <mergeCell ref="FGJ25:FGN25"/>
    <mergeCell ref="FGO25:FGS25"/>
    <mergeCell ref="FEL25:FEP25"/>
    <mergeCell ref="FEQ25:FEU25"/>
    <mergeCell ref="FEV25:FEZ25"/>
    <mergeCell ref="FFA25:FFE25"/>
    <mergeCell ref="FFF25:FFJ25"/>
    <mergeCell ref="FFK25:FFO25"/>
    <mergeCell ref="FKF25:FKJ25"/>
    <mergeCell ref="FKK25:FKO25"/>
    <mergeCell ref="FKP25:FKT25"/>
    <mergeCell ref="FKU25:FKY25"/>
    <mergeCell ref="FKZ25:FLD25"/>
    <mergeCell ref="FLE25:FLI25"/>
    <mergeCell ref="FJB25:FJF25"/>
    <mergeCell ref="FJG25:FJK25"/>
    <mergeCell ref="FJL25:FJP25"/>
    <mergeCell ref="FJQ25:FJU25"/>
    <mergeCell ref="FJV25:FJZ25"/>
    <mergeCell ref="FKA25:FKE25"/>
    <mergeCell ref="FHX25:FIB25"/>
    <mergeCell ref="FIC25:FIG25"/>
    <mergeCell ref="FIH25:FIL25"/>
    <mergeCell ref="FIM25:FIQ25"/>
    <mergeCell ref="FIR25:FIV25"/>
    <mergeCell ref="FIW25:FJA25"/>
    <mergeCell ref="FNR25:FNV25"/>
    <mergeCell ref="FNW25:FOA25"/>
    <mergeCell ref="FOB25:FOF25"/>
    <mergeCell ref="FOG25:FOK25"/>
    <mergeCell ref="FOL25:FOP25"/>
    <mergeCell ref="FOQ25:FOU25"/>
    <mergeCell ref="FMN25:FMR25"/>
    <mergeCell ref="FMS25:FMW25"/>
    <mergeCell ref="FMX25:FNB25"/>
    <mergeCell ref="FNC25:FNG25"/>
    <mergeCell ref="FNH25:FNL25"/>
    <mergeCell ref="FNM25:FNQ25"/>
    <mergeCell ref="FLJ25:FLN25"/>
    <mergeCell ref="FLO25:FLS25"/>
    <mergeCell ref="FLT25:FLX25"/>
    <mergeCell ref="FLY25:FMC25"/>
    <mergeCell ref="FMD25:FMH25"/>
    <mergeCell ref="FMI25:FMM25"/>
    <mergeCell ref="FRD25:FRH25"/>
    <mergeCell ref="FRI25:FRM25"/>
    <mergeCell ref="FRN25:FRR25"/>
    <mergeCell ref="FRS25:FRW25"/>
    <mergeCell ref="FRX25:FSB25"/>
    <mergeCell ref="FSC25:FSG25"/>
    <mergeCell ref="FPZ25:FQD25"/>
    <mergeCell ref="FQE25:FQI25"/>
    <mergeCell ref="FQJ25:FQN25"/>
    <mergeCell ref="FQO25:FQS25"/>
    <mergeCell ref="FQT25:FQX25"/>
    <mergeCell ref="FQY25:FRC25"/>
    <mergeCell ref="FOV25:FOZ25"/>
    <mergeCell ref="FPA25:FPE25"/>
    <mergeCell ref="FPF25:FPJ25"/>
    <mergeCell ref="FPK25:FPO25"/>
    <mergeCell ref="FPP25:FPT25"/>
    <mergeCell ref="FPU25:FPY25"/>
    <mergeCell ref="FUP25:FUT25"/>
    <mergeCell ref="FUU25:FUY25"/>
    <mergeCell ref="FUZ25:FVD25"/>
    <mergeCell ref="FVE25:FVI25"/>
    <mergeCell ref="FVJ25:FVN25"/>
    <mergeCell ref="FVO25:FVS25"/>
    <mergeCell ref="FTL25:FTP25"/>
    <mergeCell ref="FTQ25:FTU25"/>
    <mergeCell ref="FTV25:FTZ25"/>
    <mergeCell ref="FUA25:FUE25"/>
    <mergeCell ref="FUF25:FUJ25"/>
    <mergeCell ref="FUK25:FUO25"/>
    <mergeCell ref="FSH25:FSL25"/>
    <mergeCell ref="FSM25:FSQ25"/>
    <mergeCell ref="FSR25:FSV25"/>
    <mergeCell ref="FSW25:FTA25"/>
    <mergeCell ref="FTB25:FTF25"/>
    <mergeCell ref="FTG25:FTK25"/>
    <mergeCell ref="FYB25:FYF25"/>
    <mergeCell ref="FYG25:FYK25"/>
    <mergeCell ref="FYL25:FYP25"/>
    <mergeCell ref="FYQ25:FYU25"/>
    <mergeCell ref="FYV25:FYZ25"/>
    <mergeCell ref="FZA25:FZE25"/>
    <mergeCell ref="FWX25:FXB25"/>
    <mergeCell ref="FXC25:FXG25"/>
    <mergeCell ref="FXH25:FXL25"/>
    <mergeCell ref="FXM25:FXQ25"/>
    <mergeCell ref="FXR25:FXV25"/>
    <mergeCell ref="FXW25:FYA25"/>
    <mergeCell ref="FVT25:FVX25"/>
    <mergeCell ref="FVY25:FWC25"/>
    <mergeCell ref="FWD25:FWH25"/>
    <mergeCell ref="FWI25:FWM25"/>
    <mergeCell ref="FWN25:FWR25"/>
    <mergeCell ref="FWS25:FWW25"/>
    <mergeCell ref="GBN25:GBR25"/>
    <mergeCell ref="GBS25:GBW25"/>
    <mergeCell ref="GBX25:GCB25"/>
    <mergeCell ref="GCC25:GCG25"/>
    <mergeCell ref="GCH25:GCL25"/>
    <mergeCell ref="GCM25:GCQ25"/>
    <mergeCell ref="GAJ25:GAN25"/>
    <mergeCell ref="GAO25:GAS25"/>
    <mergeCell ref="GAT25:GAX25"/>
    <mergeCell ref="GAY25:GBC25"/>
    <mergeCell ref="GBD25:GBH25"/>
    <mergeCell ref="GBI25:GBM25"/>
    <mergeCell ref="FZF25:FZJ25"/>
    <mergeCell ref="FZK25:FZO25"/>
    <mergeCell ref="FZP25:FZT25"/>
    <mergeCell ref="FZU25:FZY25"/>
    <mergeCell ref="FZZ25:GAD25"/>
    <mergeCell ref="GAE25:GAI25"/>
    <mergeCell ref="GEZ25:GFD25"/>
    <mergeCell ref="GFE25:GFI25"/>
    <mergeCell ref="GFJ25:GFN25"/>
    <mergeCell ref="GFO25:GFS25"/>
    <mergeCell ref="GFT25:GFX25"/>
    <mergeCell ref="GFY25:GGC25"/>
    <mergeCell ref="GDV25:GDZ25"/>
    <mergeCell ref="GEA25:GEE25"/>
    <mergeCell ref="GEF25:GEJ25"/>
    <mergeCell ref="GEK25:GEO25"/>
    <mergeCell ref="GEP25:GET25"/>
    <mergeCell ref="GEU25:GEY25"/>
    <mergeCell ref="GCR25:GCV25"/>
    <mergeCell ref="GCW25:GDA25"/>
    <mergeCell ref="GDB25:GDF25"/>
    <mergeCell ref="GDG25:GDK25"/>
    <mergeCell ref="GDL25:GDP25"/>
    <mergeCell ref="GDQ25:GDU25"/>
    <mergeCell ref="GIL25:GIP25"/>
    <mergeCell ref="GIQ25:GIU25"/>
    <mergeCell ref="GIV25:GIZ25"/>
    <mergeCell ref="GJA25:GJE25"/>
    <mergeCell ref="GJF25:GJJ25"/>
    <mergeCell ref="GJK25:GJO25"/>
    <mergeCell ref="GHH25:GHL25"/>
    <mergeCell ref="GHM25:GHQ25"/>
    <mergeCell ref="GHR25:GHV25"/>
    <mergeCell ref="GHW25:GIA25"/>
    <mergeCell ref="GIB25:GIF25"/>
    <mergeCell ref="GIG25:GIK25"/>
    <mergeCell ref="GGD25:GGH25"/>
    <mergeCell ref="GGI25:GGM25"/>
    <mergeCell ref="GGN25:GGR25"/>
    <mergeCell ref="GGS25:GGW25"/>
    <mergeCell ref="GGX25:GHB25"/>
    <mergeCell ref="GHC25:GHG25"/>
    <mergeCell ref="GLX25:GMB25"/>
    <mergeCell ref="GMC25:GMG25"/>
    <mergeCell ref="GMH25:GML25"/>
    <mergeCell ref="GMM25:GMQ25"/>
    <mergeCell ref="GMR25:GMV25"/>
    <mergeCell ref="GMW25:GNA25"/>
    <mergeCell ref="GKT25:GKX25"/>
    <mergeCell ref="GKY25:GLC25"/>
    <mergeCell ref="GLD25:GLH25"/>
    <mergeCell ref="GLI25:GLM25"/>
    <mergeCell ref="GLN25:GLR25"/>
    <mergeCell ref="GLS25:GLW25"/>
    <mergeCell ref="GJP25:GJT25"/>
    <mergeCell ref="GJU25:GJY25"/>
    <mergeCell ref="GJZ25:GKD25"/>
    <mergeCell ref="GKE25:GKI25"/>
    <mergeCell ref="GKJ25:GKN25"/>
    <mergeCell ref="GKO25:GKS25"/>
    <mergeCell ref="GPJ25:GPN25"/>
    <mergeCell ref="GPO25:GPS25"/>
    <mergeCell ref="GPT25:GPX25"/>
    <mergeCell ref="GPY25:GQC25"/>
    <mergeCell ref="GQD25:GQH25"/>
    <mergeCell ref="GQI25:GQM25"/>
    <mergeCell ref="GOF25:GOJ25"/>
    <mergeCell ref="GOK25:GOO25"/>
    <mergeCell ref="GOP25:GOT25"/>
    <mergeCell ref="GOU25:GOY25"/>
    <mergeCell ref="GOZ25:GPD25"/>
    <mergeCell ref="GPE25:GPI25"/>
    <mergeCell ref="GNB25:GNF25"/>
    <mergeCell ref="GNG25:GNK25"/>
    <mergeCell ref="GNL25:GNP25"/>
    <mergeCell ref="GNQ25:GNU25"/>
    <mergeCell ref="GNV25:GNZ25"/>
    <mergeCell ref="GOA25:GOE25"/>
    <mergeCell ref="GSV25:GSZ25"/>
    <mergeCell ref="GTA25:GTE25"/>
    <mergeCell ref="GTF25:GTJ25"/>
    <mergeCell ref="GTK25:GTO25"/>
    <mergeCell ref="GTP25:GTT25"/>
    <mergeCell ref="GTU25:GTY25"/>
    <mergeCell ref="GRR25:GRV25"/>
    <mergeCell ref="GRW25:GSA25"/>
    <mergeCell ref="GSB25:GSF25"/>
    <mergeCell ref="GSG25:GSK25"/>
    <mergeCell ref="GSL25:GSP25"/>
    <mergeCell ref="GSQ25:GSU25"/>
    <mergeCell ref="GQN25:GQR25"/>
    <mergeCell ref="GQS25:GQW25"/>
    <mergeCell ref="GQX25:GRB25"/>
    <mergeCell ref="GRC25:GRG25"/>
    <mergeCell ref="GRH25:GRL25"/>
    <mergeCell ref="GRM25:GRQ25"/>
    <mergeCell ref="GWH25:GWL25"/>
    <mergeCell ref="GWM25:GWQ25"/>
    <mergeCell ref="GWR25:GWV25"/>
    <mergeCell ref="GWW25:GXA25"/>
    <mergeCell ref="GXB25:GXF25"/>
    <mergeCell ref="GXG25:GXK25"/>
    <mergeCell ref="GVD25:GVH25"/>
    <mergeCell ref="GVI25:GVM25"/>
    <mergeCell ref="GVN25:GVR25"/>
    <mergeCell ref="GVS25:GVW25"/>
    <mergeCell ref="GVX25:GWB25"/>
    <mergeCell ref="GWC25:GWG25"/>
    <mergeCell ref="GTZ25:GUD25"/>
    <mergeCell ref="GUE25:GUI25"/>
    <mergeCell ref="GUJ25:GUN25"/>
    <mergeCell ref="GUO25:GUS25"/>
    <mergeCell ref="GUT25:GUX25"/>
    <mergeCell ref="GUY25:GVC25"/>
    <mergeCell ref="GZT25:GZX25"/>
    <mergeCell ref="GZY25:HAC25"/>
    <mergeCell ref="HAD25:HAH25"/>
    <mergeCell ref="HAI25:HAM25"/>
    <mergeCell ref="HAN25:HAR25"/>
    <mergeCell ref="HAS25:HAW25"/>
    <mergeCell ref="GYP25:GYT25"/>
    <mergeCell ref="GYU25:GYY25"/>
    <mergeCell ref="GYZ25:GZD25"/>
    <mergeCell ref="GZE25:GZI25"/>
    <mergeCell ref="GZJ25:GZN25"/>
    <mergeCell ref="GZO25:GZS25"/>
    <mergeCell ref="GXL25:GXP25"/>
    <mergeCell ref="GXQ25:GXU25"/>
    <mergeCell ref="GXV25:GXZ25"/>
    <mergeCell ref="GYA25:GYE25"/>
    <mergeCell ref="GYF25:GYJ25"/>
    <mergeCell ref="GYK25:GYO25"/>
    <mergeCell ref="HDF25:HDJ25"/>
    <mergeCell ref="HDK25:HDO25"/>
    <mergeCell ref="HDP25:HDT25"/>
    <mergeCell ref="HDU25:HDY25"/>
    <mergeCell ref="HDZ25:HED25"/>
    <mergeCell ref="HEE25:HEI25"/>
    <mergeCell ref="HCB25:HCF25"/>
    <mergeCell ref="HCG25:HCK25"/>
    <mergeCell ref="HCL25:HCP25"/>
    <mergeCell ref="HCQ25:HCU25"/>
    <mergeCell ref="HCV25:HCZ25"/>
    <mergeCell ref="HDA25:HDE25"/>
    <mergeCell ref="HAX25:HBB25"/>
    <mergeCell ref="HBC25:HBG25"/>
    <mergeCell ref="HBH25:HBL25"/>
    <mergeCell ref="HBM25:HBQ25"/>
    <mergeCell ref="HBR25:HBV25"/>
    <mergeCell ref="HBW25:HCA25"/>
    <mergeCell ref="HGR25:HGV25"/>
    <mergeCell ref="HGW25:HHA25"/>
    <mergeCell ref="HHB25:HHF25"/>
    <mergeCell ref="HHG25:HHK25"/>
    <mergeCell ref="HHL25:HHP25"/>
    <mergeCell ref="HHQ25:HHU25"/>
    <mergeCell ref="HFN25:HFR25"/>
    <mergeCell ref="HFS25:HFW25"/>
    <mergeCell ref="HFX25:HGB25"/>
    <mergeCell ref="HGC25:HGG25"/>
    <mergeCell ref="HGH25:HGL25"/>
    <mergeCell ref="HGM25:HGQ25"/>
    <mergeCell ref="HEJ25:HEN25"/>
    <mergeCell ref="HEO25:HES25"/>
    <mergeCell ref="HET25:HEX25"/>
    <mergeCell ref="HEY25:HFC25"/>
    <mergeCell ref="HFD25:HFH25"/>
    <mergeCell ref="HFI25:HFM25"/>
    <mergeCell ref="HKD25:HKH25"/>
    <mergeCell ref="HKI25:HKM25"/>
    <mergeCell ref="HKN25:HKR25"/>
    <mergeCell ref="HKS25:HKW25"/>
    <mergeCell ref="HKX25:HLB25"/>
    <mergeCell ref="HLC25:HLG25"/>
    <mergeCell ref="HIZ25:HJD25"/>
    <mergeCell ref="HJE25:HJI25"/>
    <mergeCell ref="HJJ25:HJN25"/>
    <mergeCell ref="HJO25:HJS25"/>
    <mergeCell ref="HJT25:HJX25"/>
    <mergeCell ref="HJY25:HKC25"/>
    <mergeCell ref="HHV25:HHZ25"/>
    <mergeCell ref="HIA25:HIE25"/>
    <mergeCell ref="HIF25:HIJ25"/>
    <mergeCell ref="HIK25:HIO25"/>
    <mergeCell ref="HIP25:HIT25"/>
    <mergeCell ref="HIU25:HIY25"/>
    <mergeCell ref="HNP25:HNT25"/>
    <mergeCell ref="HNU25:HNY25"/>
    <mergeCell ref="HNZ25:HOD25"/>
    <mergeCell ref="HOE25:HOI25"/>
    <mergeCell ref="HOJ25:HON25"/>
    <mergeCell ref="HOO25:HOS25"/>
    <mergeCell ref="HML25:HMP25"/>
    <mergeCell ref="HMQ25:HMU25"/>
    <mergeCell ref="HMV25:HMZ25"/>
    <mergeCell ref="HNA25:HNE25"/>
    <mergeCell ref="HNF25:HNJ25"/>
    <mergeCell ref="HNK25:HNO25"/>
    <mergeCell ref="HLH25:HLL25"/>
    <mergeCell ref="HLM25:HLQ25"/>
    <mergeCell ref="HLR25:HLV25"/>
    <mergeCell ref="HLW25:HMA25"/>
    <mergeCell ref="HMB25:HMF25"/>
    <mergeCell ref="HMG25:HMK25"/>
    <mergeCell ref="HRB25:HRF25"/>
    <mergeCell ref="HRG25:HRK25"/>
    <mergeCell ref="HRL25:HRP25"/>
    <mergeCell ref="HRQ25:HRU25"/>
    <mergeCell ref="HRV25:HRZ25"/>
    <mergeCell ref="HSA25:HSE25"/>
    <mergeCell ref="HPX25:HQB25"/>
    <mergeCell ref="HQC25:HQG25"/>
    <mergeCell ref="HQH25:HQL25"/>
    <mergeCell ref="HQM25:HQQ25"/>
    <mergeCell ref="HQR25:HQV25"/>
    <mergeCell ref="HQW25:HRA25"/>
    <mergeCell ref="HOT25:HOX25"/>
    <mergeCell ref="HOY25:HPC25"/>
    <mergeCell ref="HPD25:HPH25"/>
    <mergeCell ref="HPI25:HPM25"/>
    <mergeCell ref="HPN25:HPR25"/>
    <mergeCell ref="HPS25:HPW25"/>
    <mergeCell ref="HUN25:HUR25"/>
    <mergeCell ref="HUS25:HUW25"/>
    <mergeCell ref="HUX25:HVB25"/>
    <mergeCell ref="HVC25:HVG25"/>
    <mergeCell ref="HVH25:HVL25"/>
    <mergeCell ref="HVM25:HVQ25"/>
    <mergeCell ref="HTJ25:HTN25"/>
    <mergeCell ref="HTO25:HTS25"/>
    <mergeCell ref="HTT25:HTX25"/>
    <mergeCell ref="HTY25:HUC25"/>
    <mergeCell ref="HUD25:HUH25"/>
    <mergeCell ref="HUI25:HUM25"/>
    <mergeCell ref="HSF25:HSJ25"/>
    <mergeCell ref="HSK25:HSO25"/>
    <mergeCell ref="HSP25:HST25"/>
    <mergeCell ref="HSU25:HSY25"/>
    <mergeCell ref="HSZ25:HTD25"/>
    <mergeCell ref="HTE25:HTI25"/>
    <mergeCell ref="HXZ25:HYD25"/>
    <mergeCell ref="HYE25:HYI25"/>
    <mergeCell ref="HYJ25:HYN25"/>
    <mergeCell ref="HYO25:HYS25"/>
    <mergeCell ref="HYT25:HYX25"/>
    <mergeCell ref="HYY25:HZC25"/>
    <mergeCell ref="HWV25:HWZ25"/>
    <mergeCell ref="HXA25:HXE25"/>
    <mergeCell ref="HXF25:HXJ25"/>
    <mergeCell ref="HXK25:HXO25"/>
    <mergeCell ref="HXP25:HXT25"/>
    <mergeCell ref="HXU25:HXY25"/>
    <mergeCell ref="HVR25:HVV25"/>
    <mergeCell ref="HVW25:HWA25"/>
    <mergeCell ref="HWB25:HWF25"/>
    <mergeCell ref="HWG25:HWK25"/>
    <mergeCell ref="HWL25:HWP25"/>
    <mergeCell ref="HWQ25:HWU25"/>
    <mergeCell ref="IBL25:IBP25"/>
    <mergeCell ref="IBQ25:IBU25"/>
    <mergeCell ref="IBV25:IBZ25"/>
    <mergeCell ref="ICA25:ICE25"/>
    <mergeCell ref="ICF25:ICJ25"/>
    <mergeCell ref="ICK25:ICO25"/>
    <mergeCell ref="IAH25:IAL25"/>
    <mergeCell ref="IAM25:IAQ25"/>
    <mergeCell ref="IAR25:IAV25"/>
    <mergeCell ref="IAW25:IBA25"/>
    <mergeCell ref="IBB25:IBF25"/>
    <mergeCell ref="IBG25:IBK25"/>
    <mergeCell ref="HZD25:HZH25"/>
    <mergeCell ref="HZI25:HZM25"/>
    <mergeCell ref="HZN25:HZR25"/>
    <mergeCell ref="HZS25:HZW25"/>
    <mergeCell ref="HZX25:IAB25"/>
    <mergeCell ref="IAC25:IAG25"/>
    <mergeCell ref="IEX25:IFB25"/>
    <mergeCell ref="IFC25:IFG25"/>
    <mergeCell ref="IFH25:IFL25"/>
    <mergeCell ref="IFM25:IFQ25"/>
    <mergeCell ref="IFR25:IFV25"/>
    <mergeCell ref="IFW25:IGA25"/>
    <mergeCell ref="IDT25:IDX25"/>
    <mergeCell ref="IDY25:IEC25"/>
    <mergeCell ref="IED25:IEH25"/>
    <mergeCell ref="IEI25:IEM25"/>
    <mergeCell ref="IEN25:IER25"/>
    <mergeCell ref="IES25:IEW25"/>
    <mergeCell ref="ICP25:ICT25"/>
    <mergeCell ref="ICU25:ICY25"/>
    <mergeCell ref="ICZ25:IDD25"/>
    <mergeCell ref="IDE25:IDI25"/>
    <mergeCell ref="IDJ25:IDN25"/>
    <mergeCell ref="IDO25:IDS25"/>
    <mergeCell ref="IIJ25:IIN25"/>
    <mergeCell ref="IIO25:IIS25"/>
    <mergeCell ref="IIT25:IIX25"/>
    <mergeCell ref="IIY25:IJC25"/>
    <mergeCell ref="IJD25:IJH25"/>
    <mergeCell ref="IJI25:IJM25"/>
    <mergeCell ref="IHF25:IHJ25"/>
    <mergeCell ref="IHK25:IHO25"/>
    <mergeCell ref="IHP25:IHT25"/>
    <mergeCell ref="IHU25:IHY25"/>
    <mergeCell ref="IHZ25:IID25"/>
    <mergeCell ref="IIE25:III25"/>
    <mergeCell ref="IGB25:IGF25"/>
    <mergeCell ref="IGG25:IGK25"/>
    <mergeCell ref="IGL25:IGP25"/>
    <mergeCell ref="IGQ25:IGU25"/>
    <mergeCell ref="IGV25:IGZ25"/>
    <mergeCell ref="IHA25:IHE25"/>
    <mergeCell ref="ILV25:ILZ25"/>
    <mergeCell ref="IMA25:IME25"/>
    <mergeCell ref="IMF25:IMJ25"/>
    <mergeCell ref="IMK25:IMO25"/>
    <mergeCell ref="IMP25:IMT25"/>
    <mergeCell ref="IMU25:IMY25"/>
    <mergeCell ref="IKR25:IKV25"/>
    <mergeCell ref="IKW25:ILA25"/>
    <mergeCell ref="ILB25:ILF25"/>
    <mergeCell ref="ILG25:ILK25"/>
    <mergeCell ref="ILL25:ILP25"/>
    <mergeCell ref="ILQ25:ILU25"/>
    <mergeCell ref="IJN25:IJR25"/>
    <mergeCell ref="IJS25:IJW25"/>
    <mergeCell ref="IJX25:IKB25"/>
    <mergeCell ref="IKC25:IKG25"/>
    <mergeCell ref="IKH25:IKL25"/>
    <mergeCell ref="IKM25:IKQ25"/>
    <mergeCell ref="IPH25:IPL25"/>
    <mergeCell ref="IPM25:IPQ25"/>
    <mergeCell ref="IPR25:IPV25"/>
    <mergeCell ref="IPW25:IQA25"/>
    <mergeCell ref="IQB25:IQF25"/>
    <mergeCell ref="IQG25:IQK25"/>
    <mergeCell ref="IOD25:IOH25"/>
    <mergeCell ref="IOI25:IOM25"/>
    <mergeCell ref="ION25:IOR25"/>
    <mergeCell ref="IOS25:IOW25"/>
    <mergeCell ref="IOX25:IPB25"/>
    <mergeCell ref="IPC25:IPG25"/>
    <mergeCell ref="IMZ25:IND25"/>
    <mergeCell ref="INE25:INI25"/>
    <mergeCell ref="INJ25:INN25"/>
    <mergeCell ref="INO25:INS25"/>
    <mergeCell ref="INT25:INX25"/>
    <mergeCell ref="INY25:IOC25"/>
    <mergeCell ref="IST25:ISX25"/>
    <mergeCell ref="ISY25:ITC25"/>
    <mergeCell ref="ITD25:ITH25"/>
    <mergeCell ref="ITI25:ITM25"/>
    <mergeCell ref="ITN25:ITR25"/>
    <mergeCell ref="ITS25:ITW25"/>
    <mergeCell ref="IRP25:IRT25"/>
    <mergeCell ref="IRU25:IRY25"/>
    <mergeCell ref="IRZ25:ISD25"/>
    <mergeCell ref="ISE25:ISI25"/>
    <mergeCell ref="ISJ25:ISN25"/>
    <mergeCell ref="ISO25:ISS25"/>
    <mergeCell ref="IQL25:IQP25"/>
    <mergeCell ref="IQQ25:IQU25"/>
    <mergeCell ref="IQV25:IQZ25"/>
    <mergeCell ref="IRA25:IRE25"/>
    <mergeCell ref="IRF25:IRJ25"/>
    <mergeCell ref="IRK25:IRO25"/>
    <mergeCell ref="IWF25:IWJ25"/>
    <mergeCell ref="IWK25:IWO25"/>
    <mergeCell ref="IWP25:IWT25"/>
    <mergeCell ref="IWU25:IWY25"/>
    <mergeCell ref="IWZ25:IXD25"/>
    <mergeCell ref="IXE25:IXI25"/>
    <mergeCell ref="IVB25:IVF25"/>
    <mergeCell ref="IVG25:IVK25"/>
    <mergeCell ref="IVL25:IVP25"/>
    <mergeCell ref="IVQ25:IVU25"/>
    <mergeCell ref="IVV25:IVZ25"/>
    <mergeCell ref="IWA25:IWE25"/>
    <mergeCell ref="ITX25:IUB25"/>
    <mergeCell ref="IUC25:IUG25"/>
    <mergeCell ref="IUH25:IUL25"/>
    <mergeCell ref="IUM25:IUQ25"/>
    <mergeCell ref="IUR25:IUV25"/>
    <mergeCell ref="IUW25:IVA25"/>
    <mergeCell ref="IZR25:IZV25"/>
    <mergeCell ref="IZW25:JAA25"/>
    <mergeCell ref="JAB25:JAF25"/>
    <mergeCell ref="JAG25:JAK25"/>
    <mergeCell ref="JAL25:JAP25"/>
    <mergeCell ref="JAQ25:JAU25"/>
    <mergeCell ref="IYN25:IYR25"/>
    <mergeCell ref="IYS25:IYW25"/>
    <mergeCell ref="IYX25:IZB25"/>
    <mergeCell ref="IZC25:IZG25"/>
    <mergeCell ref="IZH25:IZL25"/>
    <mergeCell ref="IZM25:IZQ25"/>
    <mergeCell ref="IXJ25:IXN25"/>
    <mergeCell ref="IXO25:IXS25"/>
    <mergeCell ref="IXT25:IXX25"/>
    <mergeCell ref="IXY25:IYC25"/>
    <mergeCell ref="IYD25:IYH25"/>
    <mergeCell ref="IYI25:IYM25"/>
    <mergeCell ref="JDD25:JDH25"/>
    <mergeCell ref="JDI25:JDM25"/>
    <mergeCell ref="JDN25:JDR25"/>
    <mergeCell ref="JDS25:JDW25"/>
    <mergeCell ref="JDX25:JEB25"/>
    <mergeCell ref="JEC25:JEG25"/>
    <mergeCell ref="JBZ25:JCD25"/>
    <mergeCell ref="JCE25:JCI25"/>
    <mergeCell ref="JCJ25:JCN25"/>
    <mergeCell ref="JCO25:JCS25"/>
    <mergeCell ref="JCT25:JCX25"/>
    <mergeCell ref="JCY25:JDC25"/>
    <mergeCell ref="JAV25:JAZ25"/>
    <mergeCell ref="JBA25:JBE25"/>
    <mergeCell ref="JBF25:JBJ25"/>
    <mergeCell ref="JBK25:JBO25"/>
    <mergeCell ref="JBP25:JBT25"/>
    <mergeCell ref="JBU25:JBY25"/>
    <mergeCell ref="JGP25:JGT25"/>
    <mergeCell ref="JGU25:JGY25"/>
    <mergeCell ref="JGZ25:JHD25"/>
    <mergeCell ref="JHE25:JHI25"/>
    <mergeCell ref="JHJ25:JHN25"/>
    <mergeCell ref="JHO25:JHS25"/>
    <mergeCell ref="JFL25:JFP25"/>
    <mergeCell ref="JFQ25:JFU25"/>
    <mergeCell ref="JFV25:JFZ25"/>
    <mergeCell ref="JGA25:JGE25"/>
    <mergeCell ref="JGF25:JGJ25"/>
    <mergeCell ref="JGK25:JGO25"/>
    <mergeCell ref="JEH25:JEL25"/>
    <mergeCell ref="JEM25:JEQ25"/>
    <mergeCell ref="JER25:JEV25"/>
    <mergeCell ref="JEW25:JFA25"/>
    <mergeCell ref="JFB25:JFF25"/>
    <mergeCell ref="JFG25:JFK25"/>
    <mergeCell ref="JKB25:JKF25"/>
    <mergeCell ref="JKG25:JKK25"/>
    <mergeCell ref="JKL25:JKP25"/>
    <mergeCell ref="JKQ25:JKU25"/>
    <mergeCell ref="JKV25:JKZ25"/>
    <mergeCell ref="JLA25:JLE25"/>
    <mergeCell ref="JIX25:JJB25"/>
    <mergeCell ref="JJC25:JJG25"/>
    <mergeCell ref="JJH25:JJL25"/>
    <mergeCell ref="JJM25:JJQ25"/>
    <mergeCell ref="JJR25:JJV25"/>
    <mergeCell ref="JJW25:JKA25"/>
    <mergeCell ref="JHT25:JHX25"/>
    <mergeCell ref="JHY25:JIC25"/>
    <mergeCell ref="JID25:JIH25"/>
    <mergeCell ref="JII25:JIM25"/>
    <mergeCell ref="JIN25:JIR25"/>
    <mergeCell ref="JIS25:JIW25"/>
    <mergeCell ref="JNN25:JNR25"/>
    <mergeCell ref="JNS25:JNW25"/>
    <mergeCell ref="JNX25:JOB25"/>
    <mergeCell ref="JOC25:JOG25"/>
    <mergeCell ref="JOH25:JOL25"/>
    <mergeCell ref="JOM25:JOQ25"/>
    <mergeCell ref="JMJ25:JMN25"/>
    <mergeCell ref="JMO25:JMS25"/>
    <mergeCell ref="JMT25:JMX25"/>
    <mergeCell ref="JMY25:JNC25"/>
    <mergeCell ref="JND25:JNH25"/>
    <mergeCell ref="JNI25:JNM25"/>
    <mergeCell ref="JLF25:JLJ25"/>
    <mergeCell ref="JLK25:JLO25"/>
    <mergeCell ref="JLP25:JLT25"/>
    <mergeCell ref="JLU25:JLY25"/>
    <mergeCell ref="JLZ25:JMD25"/>
    <mergeCell ref="JME25:JMI25"/>
    <mergeCell ref="JQZ25:JRD25"/>
    <mergeCell ref="JRE25:JRI25"/>
    <mergeCell ref="JRJ25:JRN25"/>
    <mergeCell ref="JRO25:JRS25"/>
    <mergeCell ref="JRT25:JRX25"/>
    <mergeCell ref="JRY25:JSC25"/>
    <mergeCell ref="JPV25:JPZ25"/>
    <mergeCell ref="JQA25:JQE25"/>
    <mergeCell ref="JQF25:JQJ25"/>
    <mergeCell ref="JQK25:JQO25"/>
    <mergeCell ref="JQP25:JQT25"/>
    <mergeCell ref="JQU25:JQY25"/>
    <mergeCell ref="JOR25:JOV25"/>
    <mergeCell ref="JOW25:JPA25"/>
    <mergeCell ref="JPB25:JPF25"/>
    <mergeCell ref="JPG25:JPK25"/>
    <mergeCell ref="JPL25:JPP25"/>
    <mergeCell ref="JPQ25:JPU25"/>
    <mergeCell ref="JUL25:JUP25"/>
    <mergeCell ref="JUQ25:JUU25"/>
    <mergeCell ref="JUV25:JUZ25"/>
    <mergeCell ref="JVA25:JVE25"/>
    <mergeCell ref="JVF25:JVJ25"/>
    <mergeCell ref="JVK25:JVO25"/>
    <mergeCell ref="JTH25:JTL25"/>
    <mergeCell ref="JTM25:JTQ25"/>
    <mergeCell ref="JTR25:JTV25"/>
    <mergeCell ref="JTW25:JUA25"/>
    <mergeCell ref="JUB25:JUF25"/>
    <mergeCell ref="JUG25:JUK25"/>
    <mergeCell ref="JSD25:JSH25"/>
    <mergeCell ref="JSI25:JSM25"/>
    <mergeCell ref="JSN25:JSR25"/>
    <mergeCell ref="JSS25:JSW25"/>
    <mergeCell ref="JSX25:JTB25"/>
    <mergeCell ref="JTC25:JTG25"/>
    <mergeCell ref="JXX25:JYB25"/>
    <mergeCell ref="JYC25:JYG25"/>
    <mergeCell ref="JYH25:JYL25"/>
    <mergeCell ref="JYM25:JYQ25"/>
    <mergeCell ref="JYR25:JYV25"/>
    <mergeCell ref="JYW25:JZA25"/>
    <mergeCell ref="JWT25:JWX25"/>
    <mergeCell ref="JWY25:JXC25"/>
    <mergeCell ref="JXD25:JXH25"/>
    <mergeCell ref="JXI25:JXM25"/>
    <mergeCell ref="JXN25:JXR25"/>
    <mergeCell ref="JXS25:JXW25"/>
    <mergeCell ref="JVP25:JVT25"/>
    <mergeCell ref="JVU25:JVY25"/>
    <mergeCell ref="JVZ25:JWD25"/>
    <mergeCell ref="JWE25:JWI25"/>
    <mergeCell ref="JWJ25:JWN25"/>
    <mergeCell ref="JWO25:JWS25"/>
    <mergeCell ref="KBJ25:KBN25"/>
    <mergeCell ref="KBO25:KBS25"/>
    <mergeCell ref="KBT25:KBX25"/>
    <mergeCell ref="KBY25:KCC25"/>
    <mergeCell ref="KCD25:KCH25"/>
    <mergeCell ref="KCI25:KCM25"/>
    <mergeCell ref="KAF25:KAJ25"/>
    <mergeCell ref="KAK25:KAO25"/>
    <mergeCell ref="KAP25:KAT25"/>
    <mergeCell ref="KAU25:KAY25"/>
    <mergeCell ref="KAZ25:KBD25"/>
    <mergeCell ref="KBE25:KBI25"/>
    <mergeCell ref="JZB25:JZF25"/>
    <mergeCell ref="JZG25:JZK25"/>
    <mergeCell ref="JZL25:JZP25"/>
    <mergeCell ref="JZQ25:JZU25"/>
    <mergeCell ref="JZV25:JZZ25"/>
    <mergeCell ref="KAA25:KAE25"/>
    <mergeCell ref="KEV25:KEZ25"/>
    <mergeCell ref="KFA25:KFE25"/>
    <mergeCell ref="KFF25:KFJ25"/>
    <mergeCell ref="KFK25:KFO25"/>
    <mergeCell ref="KFP25:KFT25"/>
    <mergeCell ref="KFU25:KFY25"/>
    <mergeCell ref="KDR25:KDV25"/>
    <mergeCell ref="KDW25:KEA25"/>
    <mergeCell ref="KEB25:KEF25"/>
    <mergeCell ref="KEG25:KEK25"/>
    <mergeCell ref="KEL25:KEP25"/>
    <mergeCell ref="KEQ25:KEU25"/>
    <mergeCell ref="KCN25:KCR25"/>
    <mergeCell ref="KCS25:KCW25"/>
    <mergeCell ref="KCX25:KDB25"/>
    <mergeCell ref="KDC25:KDG25"/>
    <mergeCell ref="KDH25:KDL25"/>
    <mergeCell ref="KDM25:KDQ25"/>
    <mergeCell ref="KIH25:KIL25"/>
    <mergeCell ref="KIM25:KIQ25"/>
    <mergeCell ref="KIR25:KIV25"/>
    <mergeCell ref="KIW25:KJA25"/>
    <mergeCell ref="KJB25:KJF25"/>
    <mergeCell ref="KJG25:KJK25"/>
    <mergeCell ref="KHD25:KHH25"/>
    <mergeCell ref="KHI25:KHM25"/>
    <mergeCell ref="KHN25:KHR25"/>
    <mergeCell ref="KHS25:KHW25"/>
    <mergeCell ref="KHX25:KIB25"/>
    <mergeCell ref="KIC25:KIG25"/>
    <mergeCell ref="KFZ25:KGD25"/>
    <mergeCell ref="KGE25:KGI25"/>
    <mergeCell ref="KGJ25:KGN25"/>
    <mergeCell ref="KGO25:KGS25"/>
    <mergeCell ref="KGT25:KGX25"/>
    <mergeCell ref="KGY25:KHC25"/>
    <mergeCell ref="KLT25:KLX25"/>
    <mergeCell ref="KLY25:KMC25"/>
    <mergeCell ref="KMD25:KMH25"/>
    <mergeCell ref="KMI25:KMM25"/>
    <mergeCell ref="KMN25:KMR25"/>
    <mergeCell ref="KMS25:KMW25"/>
    <mergeCell ref="KKP25:KKT25"/>
    <mergeCell ref="KKU25:KKY25"/>
    <mergeCell ref="KKZ25:KLD25"/>
    <mergeCell ref="KLE25:KLI25"/>
    <mergeCell ref="KLJ25:KLN25"/>
    <mergeCell ref="KLO25:KLS25"/>
    <mergeCell ref="KJL25:KJP25"/>
    <mergeCell ref="KJQ25:KJU25"/>
    <mergeCell ref="KJV25:KJZ25"/>
    <mergeCell ref="KKA25:KKE25"/>
    <mergeCell ref="KKF25:KKJ25"/>
    <mergeCell ref="KKK25:KKO25"/>
    <mergeCell ref="KPF25:KPJ25"/>
    <mergeCell ref="KPK25:KPO25"/>
    <mergeCell ref="KPP25:KPT25"/>
    <mergeCell ref="KPU25:KPY25"/>
    <mergeCell ref="KPZ25:KQD25"/>
    <mergeCell ref="KQE25:KQI25"/>
    <mergeCell ref="KOB25:KOF25"/>
    <mergeCell ref="KOG25:KOK25"/>
    <mergeCell ref="KOL25:KOP25"/>
    <mergeCell ref="KOQ25:KOU25"/>
    <mergeCell ref="KOV25:KOZ25"/>
    <mergeCell ref="KPA25:KPE25"/>
    <mergeCell ref="KMX25:KNB25"/>
    <mergeCell ref="KNC25:KNG25"/>
    <mergeCell ref="KNH25:KNL25"/>
    <mergeCell ref="KNM25:KNQ25"/>
    <mergeCell ref="KNR25:KNV25"/>
    <mergeCell ref="KNW25:KOA25"/>
    <mergeCell ref="KSR25:KSV25"/>
    <mergeCell ref="KSW25:KTA25"/>
    <mergeCell ref="KTB25:KTF25"/>
    <mergeCell ref="KTG25:KTK25"/>
    <mergeCell ref="KTL25:KTP25"/>
    <mergeCell ref="KTQ25:KTU25"/>
    <mergeCell ref="KRN25:KRR25"/>
    <mergeCell ref="KRS25:KRW25"/>
    <mergeCell ref="KRX25:KSB25"/>
    <mergeCell ref="KSC25:KSG25"/>
    <mergeCell ref="KSH25:KSL25"/>
    <mergeCell ref="KSM25:KSQ25"/>
    <mergeCell ref="KQJ25:KQN25"/>
    <mergeCell ref="KQO25:KQS25"/>
    <mergeCell ref="KQT25:KQX25"/>
    <mergeCell ref="KQY25:KRC25"/>
    <mergeCell ref="KRD25:KRH25"/>
    <mergeCell ref="KRI25:KRM25"/>
    <mergeCell ref="KWD25:KWH25"/>
    <mergeCell ref="KWI25:KWM25"/>
    <mergeCell ref="KWN25:KWR25"/>
    <mergeCell ref="KWS25:KWW25"/>
    <mergeCell ref="KWX25:KXB25"/>
    <mergeCell ref="KXC25:KXG25"/>
    <mergeCell ref="KUZ25:KVD25"/>
    <mergeCell ref="KVE25:KVI25"/>
    <mergeCell ref="KVJ25:KVN25"/>
    <mergeCell ref="KVO25:KVS25"/>
    <mergeCell ref="KVT25:KVX25"/>
    <mergeCell ref="KVY25:KWC25"/>
    <mergeCell ref="KTV25:KTZ25"/>
    <mergeCell ref="KUA25:KUE25"/>
    <mergeCell ref="KUF25:KUJ25"/>
    <mergeCell ref="KUK25:KUO25"/>
    <mergeCell ref="KUP25:KUT25"/>
    <mergeCell ref="KUU25:KUY25"/>
    <mergeCell ref="KZP25:KZT25"/>
    <mergeCell ref="KZU25:KZY25"/>
    <mergeCell ref="KZZ25:LAD25"/>
    <mergeCell ref="LAE25:LAI25"/>
    <mergeCell ref="LAJ25:LAN25"/>
    <mergeCell ref="LAO25:LAS25"/>
    <mergeCell ref="KYL25:KYP25"/>
    <mergeCell ref="KYQ25:KYU25"/>
    <mergeCell ref="KYV25:KYZ25"/>
    <mergeCell ref="KZA25:KZE25"/>
    <mergeCell ref="KZF25:KZJ25"/>
    <mergeCell ref="KZK25:KZO25"/>
    <mergeCell ref="KXH25:KXL25"/>
    <mergeCell ref="KXM25:KXQ25"/>
    <mergeCell ref="KXR25:KXV25"/>
    <mergeCell ref="KXW25:KYA25"/>
    <mergeCell ref="KYB25:KYF25"/>
    <mergeCell ref="KYG25:KYK25"/>
    <mergeCell ref="LDB25:LDF25"/>
    <mergeCell ref="LDG25:LDK25"/>
    <mergeCell ref="LDL25:LDP25"/>
    <mergeCell ref="LDQ25:LDU25"/>
    <mergeCell ref="LDV25:LDZ25"/>
    <mergeCell ref="LEA25:LEE25"/>
    <mergeCell ref="LBX25:LCB25"/>
    <mergeCell ref="LCC25:LCG25"/>
    <mergeCell ref="LCH25:LCL25"/>
    <mergeCell ref="LCM25:LCQ25"/>
    <mergeCell ref="LCR25:LCV25"/>
    <mergeCell ref="LCW25:LDA25"/>
    <mergeCell ref="LAT25:LAX25"/>
    <mergeCell ref="LAY25:LBC25"/>
    <mergeCell ref="LBD25:LBH25"/>
    <mergeCell ref="LBI25:LBM25"/>
    <mergeCell ref="LBN25:LBR25"/>
    <mergeCell ref="LBS25:LBW25"/>
    <mergeCell ref="LGN25:LGR25"/>
    <mergeCell ref="LGS25:LGW25"/>
    <mergeCell ref="LGX25:LHB25"/>
    <mergeCell ref="LHC25:LHG25"/>
    <mergeCell ref="LHH25:LHL25"/>
    <mergeCell ref="LHM25:LHQ25"/>
    <mergeCell ref="LFJ25:LFN25"/>
    <mergeCell ref="LFO25:LFS25"/>
    <mergeCell ref="LFT25:LFX25"/>
    <mergeCell ref="LFY25:LGC25"/>
    <mergeCell ref="LGD25:LGH25"/>
    <mergeCell ref="LGI25:LGM25"/>
    <mergeCell ref="LEF25:LEJ25"/>
    <mergeCell ref="LEK25:LEO25"/>
    <mergeCell ref="LEP25:LET25"/>
    <mergeCell ref="LEU25:LEY25"/>
    <mergeCell ref="LEZ25:LFD25"/>
    <mergeCell ref="LFE25:LFI25"/>
    <mergeCell ref="LJZ25:LKD25"/>
    <mergeCell ref="LKE25:LKI25"/>
    <mergeCell ref="LKJ25:LKN25"/>
    <mergeCell ref="LKO25:LKS25"/>
    <mergeCell ref="LKT25:LKX25"/>
    <mergeCell ref="LKY25:LLC25"/>
    <mergeCell ref="LIV25:LIZ25"/>
    <mergeCell ref="LJA25:LJE25"/>
    <mergeCell ref="LJF25:LJJ25"/>
    <mergeCell ref="LJK25:LJO25"/>
    <mergeCell ref="LJP25:LJT25"/>
    <mergeCell ref="LJU25:LJY25"/>
    <mergeCell ref="LHR25:LHV25"/>
    <mergeCell ref="LHW25:LIA25"/>
    <mergeCell ref="LIB25:LIF25"/>
    <mergeCell ref="LIG25:LIK25"/>
    <mergeCell ref="LIL25:LIP25"/>
    <mergeCell ref="LIQ25:LIU25"/>
    <mergeCell ref="LNL25:LNP25"/>
    <mergeCell ref="LNQ25:LNU25"/>
    <mergeCell ref="LNV25:LNZ25"/>
    <mergeCell ref="LOA25:LOE25"/>
    <mergeCell ref="LOF25:LOJ25"/>
    <mergeCell ref="LOK25:LOO25"/>
    <mergeCell ref="LMH25:LML25"/>
    <mergeCell ref="LMM25:LMQ25"/>
    <mergeCell ref="LMR25:LMV25"/>
    <mergeCell ref="LMW25:LNA25"/>
    <mergeCell ref="LNB25:LNF25"/>
    <mergeCell ref="LNG25:LNK25"/>
    <mergeCell ref="LLD25:LLH25"/>
    <mergeCell ref="LLI25:LLM25"/>
    <mergeCell ref="LLN25:LLR25"/>
    <mergeCell ref="LLS25:LLW25"/>
    <mergeCell ref="LLX25:LMB25"/>
    <mergeCell ref="LMC25:LMG25"/>
    <mergeCell ref="LQX25:LRB25"/>
    <mergeCell ref="LRC25:LRG25"/>
    <mergeCell ref="LRH25:LRL25"/>
    <mergeCell ref="LRM25:LRQ25"/>
    <mergeCell ref="LRR25:LRV25"/>
    <mergeCell ref="LRW25:LSA25"/>
    <mergeCell ref="LPT25:LPX25"/>
    <mergeCell ref="LPY25:LQC25"/>
    <mergeCell ref="LQD25:LQH25"/>
    <mergeCell ref="LQI25:LQM25"/>
    <mergeCell ref="LQN25:LQR25"/>
    <mergeCell ref="LQS25:LQW25"/>
    <mergeCell ref="LOP25:LOT25"/>
    <mergeCell ref="LOU25:LOY25"/>
    <mergeCell ref="LOZ25:LPD25"/>
    <mergeCell ref="LPE25:LPI25"/>
    <mergeCell ref="LPJ25:LPN25"/>
    <mergeCell ref="LPO25:LPS25"/>
    <mergeCell ref="LUJ25:LUN25"/>
    <mergeCell ref="LUO25:LUS25"/>
    <mergeCell ref="LUT25:LUX25"/>
    <mergeCell ref="LUY25:LVC25"/>
    <mergeCell ref="LVD25:LVH25"/>
    <mergeCell ref="LVI25:LVM25"/>
    <mergeCell ref="LTF25:LTJ25"/>
    <mergeCell ref="LTK25:LTO25"/>
    <mergeCell ref="LTP25:LTT25"/>
    <mergeCell ref="LTU25:LTY25"/>
    <mergeCell ref="LTZ25:LUD25"/>
    <mergeCell ref="LUE25:LUI25"/>
    <mergeCell ref="LSB25:LSF25"/>
    <mergeCell ref="LSG25:LSK25"/>
    <mergeCell ref="LSL25:LSP25"/>
    <mergeCell ref="LSQ25:LSU25"/>
    <mergeCell ref="LSV25:LSZ25"/>
    <mergeCell ref="LTA25:LTE25"/>
    <mergeCell ref="LXV25:LXZ25"/>
    <mergeCell ref="LYA25:LYE25"/>
    <mergeCell ref="LYF25:LYJ25"/>
    <mergeCell ref="LYK25:LYO25"/>
    <mergeCell ref="LYP25:LYT25"/>
    <mergeCell ref="LYU25:LYY25"/>
    <mergeCell ref="LWR25:LWV25"/>
    <mergeCell ref="LWW25:LXA25"/>
    <mergeCell ref="LXB25:LXF25"/>
    <mergeCell ref="LXG25:LXK25"/>
    <mergeCell ref="LXL25:LXP25"/>
    <mergeCell ref="LXQ25:LXU25"/>
    <mergeCell ref="LVN25:LVR25"/>
    <mergeCell ref="LVS25:LVW25"/>
    <mergeCell ref="LVX25:LWB25"/>
    <mergeCell ref="LWC25:LWG25"/>
    <mergeCell ref="LWH25:LWL25"/>
    <mergeCell ref="LWM25:LWQ25"/>
    <mergeCell ref="MBH25:MBL25"/>
    <mergeCell ref="MBM25:MBQ25"/>
    <mergeCell ref="MBR25:MBV25"/>
    <mergeCell ref="MBW25:MCA25"/>
    <mergeCell ref="MCB25:MCF25"/>
    <mergeCell ref="MCG25:MCK25"/>
    <mergeCell ref="MAD25:MAH25"/>
    <mergeCell ref="MAI25:MAM25"/>
    <mergeCell ref="MAN25:MAR25"/>
    <mergeCell ref="MAS25:MAW25"/>
    <mergeCell ref="MAX25:MBB25"/>
    <mergeCell ref="MBC25:MBG25"/>
    <mergeCell ref="LYZ25:LZD25"/>
    <mergeCell ref="LZE25:LZI25"/>
    <mergeCell ref="LZJ25:LZN25"/>
    <mergeCell ref="LZO25:LZS25"/>
    <mergeCell ref="LZT25:LZX25"/>
    <mergeCell ref="LZY25:MAC25"/>
    <mergeCell ref="MET25:MEX25"/>
    <mergeCell ref="MEY25:MFC25"/>
    <mergeCell ref="MFD25:MFH25"/>
    <mergeCell ref="MFI25:MFM25"/>
    <mergeCell ref="MFN25:MFR25"/>
    <mergeCell ref="MFS25:MFW25"/>
    <mergeCell ref="MDP25:MDT25"/>
    <mergeCell ref="MDU25:MDY25"/>
    <mergeCell ref="MDZ25:MED25"/>
    <mergeCell ref="MEE25:MEI25"/>
    <mergeCell ref="MEJ25:MEN25"/>
    <mergeCell ref="MEO25:MES25"/>
    <mergeCell ref="MCL25:MCP25"/>
    <mergeCell ref="MCQ25:MCU25"/>
    <mergeCell ref="MCV25:MCZ25"/>
    <mergeCell ref="MDA25:MDE25"/>
    <mergeCell ref="MDF25:MDJ25"/>
    <mergeCell ref="MDK25:MDO25"/>
    <mergeCell ref="MIF25:MIJ25"/>
    <mergeCell ref="MIK25:MIO25"/>
    <mergeCell ref="MIP25:MIT25"/>
    <mergeCell ref="MIU25:MIY25"/>
    <mergeCell ref="MIZ25:MJD25"/>
    <mergeCell ref="MJE25:MJI25"/>
    <mergeCell ref="MHB25:MHF25"/>
    <mergeCell ref="MHG25:MHK25"/>
    <mergeCell ref="MHL25:MHP25"/>
    <mergeCell ref="MHQ25:MHU25"/>
    <mergeCell ref="MHV25:MHZ25"/>
    <mergeCell ref="MIA25:MIE25"/>
    <mergeCell ref="MFX25:MGB25"/>
    <mergeCell ref="MGC25:MGG25"/>
    <mergeCell ref="MGH25:MGL25"/>
    <mergeCell ref="MGM25:MGQ25"/>
    <mergeCell ref="MGR25:MGV25"/>
    <mergeCell ref="MGW25:MHA25"/>
    <mergeCell ref="MLR25:MLV25"/>
    <mergeCell ref="MLW25:MMA25"/>
    <mergeCell ref="MMB25:MMF25"/>
    <mergeCell ref="MMG25:MMK25"/>
    <mergeCell ref="MML25:MMP25"/>
    <mergeCell ref="MMQ25:MMU25"/>
    <mergeCell ref="MKN25:MKR25"/>
    <mergeCell ref="MKS25:MKW25"/>
    <mergeCell ref="MKX25:MLB25"/>
    <mergeCell ref="MLC25:MLG25"/>
    <mergeCell ref="MLH25:MLL25"/>
    <mergeCell ref="MLM25:MLQ25"/>
    <mergeCell ref="MJJ25:MJN25"/>
    <mergeCell ref="MJO25:MJS25"/>
    <mergeCell ref="MJT25:MJX25"/>
    <mergeCell ref="MJY25:MKC25"/>
    <mergeCell ref="MKD25:MKH25"/>
    <mergeCell ref="MKI25:MKM25"/>
    <mergeCell ref="MPD25:MPH25"/>
    <mergeCell ref="MPI25:MPM25"/>
    <mergeCell ref="MPN25:MPR25"/>
    <mergeCell ref="MPS25:MPW25"/>
    <mergeCell ref="MPX25:MQB25"/>
    <mergeCell ref="MQC25:MQG25"/>
    <mergeCell ref="MNZ25:MOD25"/>
    <mergeCell ref="MOE25:MOI25"/>
    <mergeCell ref="MOJ25:MON25"/>
    <mergeCell ref="MOO25:MOS25"/>
    <mergeCell ref="MOT25:MOX25"/>
    <mergeCell ref="MOY25:MPC25"/>
    <mergeCell ref="MMV25:MMZ25"/>
    <mergeCell ref="MNA25:MNE25"/>
    <mergeCell ref="MNF25:MNJ25"/>
    <mergeCell ref="MNK25:MNO25"/>
    <mergeCell ref="MNP25:MNT25"/>
    <mergeCell ref="MNU25:MNY25"/>
    <mergeCell ref="MSP25:MST25"/>
    <mergeCell ref="MSU25:MSY25"/>
    <mergeCell ref="MSZ25:MTD25"/>
    <mergeCell ref="MTE25:MTI25"/>
    <mergeCell ref="MTJ25:MTN25"/>
    <mergeCell ref="MTO25:MTS25"/>
    <mergeCell ref="MRL25:MRP25"/>
    <mergeCell ref="MRQ25:MRU25"/>
    <mergeCell ref="MRV25:MRZ25"/>
    <mergeCell ref="MSA25:MSE25"/>
    <mergeCell ref="MSF25:MSJ25"/>
    <mergeCell ref="MSK25:MSO25"/>
    <mergeCell ref="MQH25:MQL25"/>
    <mergeCell ref="MQM25:MQQ25"/>
    <mergeCell ref="MQR25:MQV25"/>
    <mergeCell ref="MQW25:MRA25"/>
    <mergeCell ref="MRB25:MRF25"/>
    <mergeCell ref="MRG25:MRK25"/>
    <mergeCell ref="MWB25:MWF25"/>
    <mergeCell ref="MWG25:MWK25"/>
    <mergeCell ref="MWL25:MWP25"/>
    <mergeCell ref="MWQ25:MWU25"/>
    <mergeCell ref="MWV25:MWZ25"/>
    <mergeCell ref="MXA25:MXE25"/>
    <mergeCell ref="MUX25:MVB25"/>
    <mergeCell ref="MVC25:MVG25"/>
    <mergeCell ref="MVH25:MVL25"/>
    <mergeCell ref="MVM25:MVQ25"/>
    <mergeCell ref="MVR25:MVV25"/>
    <mergeCell ref="MVW25:MWA25"/>
    <mergeCell ref="MTT25:MTX25"/>
    <mergeCell ref="MTY25:MUC25"/>
    <mergeCell ref="MUD25:MUH25"/>
    <mergeCell ref="MUI25:MUM25"/>
    <mergeCell ref="MUN25:MUR25"/>
    <mergeCell ref="MUS25:MUW25"/>
    <mergeCell ref="MZN25:MZR25"/>
    <mergeCell ref="MZS25:MZW25"/>
    <mergeCell ref="MZX25:NAB25"/>
    <mergeCell ref="NAC25:NAG25"/>
    <mergeCell ref="NAH25:NAL25"/>
    <mergeCell ref="NAM25:NAQ25"/>
    <mergeCell ref="MYJ25:MYN25"/>
    <mergeCell ref="MYO25:MYS25"/>
    <mergeCell ref="MYT25:MYX25"/>
    <mergeCell ref="MYY25:MZC25"/>
    <mergeCell ref="MZD25:MZH25"/>
    <mergeCell ref="MZI25:MZM25"/>
    <mergeCell ref="MXF25:MXJ25"/>
    <mergeCell ref="MXK25:MXO25"/>
    <mergeCell ref="MXP25:MXT25"/>
    <mergeCell ref="MXU25:MXY25"/>
    <mergeCell ref="MXZ25:MYD25"/>
    <mergeCell ref="MYE25:MYI25"/>
    <mergeCell ref="NCZ25:NDD25"/>
    <mergeCell ref="NDE25:NDI25"/>
    <mergeCell ref="NDJ25:NDN25"/>
    <mergeCell ref="NDO25:NDS25"/>
    <mergeCell ref="NDT25:NDX25"/>
    <mergeCell ref="NDY25:NEC25"/>
    <mergeCell ref="NBV25:NBZ25"/>
    <mergeCell ref="NCA25:NCE25"/>
    <mergeCell ref="NCF25:NCJ25"/>
    <mergeCell ref="NCK25:NCO25"/>
    <mergeCell ref="NCP25:NCT25"/>
    <mergeCell ref="NCU25:NCY25"/>
    <mergeCell ref="NAR25:NAV25"/>
    <mergeCell ref="NAW25:NBA25"/>
    <mergeCell ref="NBB25:NBF25"/>
    <mergeCell ref="NBG25:NBK25"/>
    <mergeCell ref="NBL25:NBP25"/>
    <mergeCell ref="NBQ25:NBU25"/>
    <mergeCell ref="NGL25:NGP25"/>
    <mergeCell ref="NGQ25:NGU25"/>
    <mergeCell ref="NGV25:NGZ25"/>
    <mergeCell ref="NHA25:NHE25"/>
    <mergeCell ref="NHF25:NHJ25"/>
    <mergeCell ref="NHK25:NHO25"/>
    <mergeCell ref="NFH25:NFL25"/>
    <mergeCell ref="NFM25:NFQ25"/>
    <mergeCell ref="NFR25:NFV25"/>
    <mergeCell ref="NFW25:NGA25"/>
    <mergeCell ref="NGB25:NGF25"/>
    <mergeCell ref="NGG25:NGK25"/>
    <mergeCell ref="NED25:NEH25"/>
    <mergeCell ref="NEI25:NEM25"/>
    <mergeCell ref="NEN25:NER25"/>
    <mergeCell ref="NES25:NEW25"/>
    <mergeCell ref="NEX25:NFB25"/>
    <mergeCell ref="NFC25:NFG25"/>
    <mergeCell ref="NJX25:NKB25"/>
    <mergeCell ref="NKC25:NKG25"/>
    <mergeCell ref="NKH25:NKL25"/>
    <mergeCell ref="NKM25:NKQ25"/>
    <mergeCell ref="NKR25:NKV25"/>
    <mergeCell ref="NKW25:NLA25"/>
    <mergeCell ref="NIT25:NIX25"/>
    <mergeCell ref="NIY25:NJC25"/>
    <mergeCell ref="NJD25:NJH25"/>
    <mergeCell ref="NJI25:NJM25"/>
    <mergeCell ref="NJN25:NJR25"/>
    <mergeCell ref="NJS25:NJW25"/>
    <mergeCell ref="NHP25:NHT25"/>
    <mergeCell ref="NHU25:NHY25"/>
    <mergeCell ref="NHZ25:NID25"/>
    <mergeCell ref="NIE25:NII25"/>
    <mergeCell ref="NIJ25:NIN25"/>
    <mergeCell ref="NIO25:NIS25"/>
    <mergeCell ref="NNJ25:NNN25"/>
    <mergeCell ref="NNO25:NNS25"/>
    <mergeCell ref="NNT25:NNX25"/>
    <mergeCell ref="NNY25:NOC25"/>
    <mergeCell ref="NOD25:NOH25"/>
    <mergeCell ref="NOI25:NOM25"/>
    <mergeCell ref="NMF25:NMJ25"/>
    <mergeCell ref="NMK25:NMO25"/>
    <mergeCell ref="NMP25:NMT25"/>
    <mergeCell ref="NMU25:NMY25"/>
    <mergeCell ref="NMZ25:NND25"/>
    <mergeCell ref="NNE25:NNI25"/>
    <mergeCell ref="NLB25:NLF25"/>
    <mergeCell ref="NLG25:NLK25"/>
    <mergeCell ref="NLL25:NLP25"/>
    <mergeCell ref="NLQ25:NLU25"/>
    <mergeCell ref="NLV25:NLZ25"/>
    <mergeCell ref="NMA25:NME25"/>
    <mergeCell ref="NQV25:NQZ25"/>
    <mergeCell ref="NRA25:NRE25"/>
    <mergeCell ref="NRF25:NRJ25"/>
    <mergeCell ref="NRK25:NRO25"/>
    <mergeCell ref="NRP25:NRT25"/>
    <mergeCell ref="NRU25:NRY25"/>
    <mergeCell ref="NPR25:NPV25"/>
    <mergeCell ref="NPW25:NQA25"/>
    <mergeCell ref="NQB25:NQF25"/>
    <mergeCell ref="NQG25:NQK25"/>
    <mergeCell ref="NQL25:NQP25"/>
    <mergeCell ref="NQQ25:NQU25"/>
    <mergeCell ref="NON25:NOR25"/>
    <mergeCell ref="NOS25:NOW25"/>
    <mergeCell ref="NOX25:NPB25"/>
    <mergeCell ref="NPC25:NPG25"/>
    <mergeCell ref="NPH25:NPL25"/>
    <mergeCell ref="NPM25:NPQ25"/>
    <mergeCell ref="NUH25:NUL25"/>
    <mergeCell ref="NUM25:NUQ25"/>
    <mergeCell ref="NUR25:NUV25"/>
    <mergeCell ref="NUW25:NVA25"/>
    <mergeCell ref="NVB25:NVF25"/>
    <mergeCell ref="NVG25:NVK25"/>
    <mergeCell ref="NTD25:NTH25"/>
    <mergeCell ref="NTI25:NTM25"/>
    <mergeCell ref="NTN25:NTR25"/>
    <mergeCell ref="NTS25:NTW25"/>
    <mergeCell ref="NTX25:NUB25"/>
    <mergeCell ref="NUC25:NUG25"/>
    <mergeCell ref="NRZ25:NSD25"/>
    <mergeCell ref="NSE25:NSI25"/>
    <mergeCell ref="NSJ25:NSN25"/>
    <mergeCell ref="NSO25:NSS25"/>
    <mergeCell ref="NST25:NSX25"/>
    <mergeCell ref="NSY25:NTC25"/>
    <mergeCell ref="NXT25:NXX25"/>
    <mergeCell ref="NXY25:NYC25"/>
    <mergeCell ref="NYD25:NYH25"/>
    <mergeCell ref="NYI25:NYM25"/>
    <mergeCell ref="NYN25:NYR25"/>
    <mergeCell ref="NYS25:NYW25"/>
    <mergeCell ref="NWP25:NWT25"/>
    <mergeCell ref="NWU25:NWY25"/>
    <mergeCell ref="NWZ25:NXD25"/>
    <mergeCell ref="NXE25:NXI25"/>
    <mergeCell ref="NXJ25:NXN25"/>
    <mergeCell ref="NXO25:NXS25"/>
    <mergeCell ref="NVL25:NVP25"/>
    <mergeCell ref="NVQ25:NVU25"/>
    <mergeCell ref="NVV25:NVZ25"/>
    <mergeCell ref="NWA25:NWE25"/>
    <mergeCell ref="NWF25:NWJ25"/>
    <mergeCell ref="NWK25:NWO25"/>
    <mergeCell ref="OBF25:OBJ25"/>
    <mergeCell ref="OBK25:OBO25"/>
    <mergeCell ref="OBP25:OBT25"/>
    <mergeCell ref="OBU25:OBY25"/>
    <mergeCell ref="OBZ25:OCD25"/>
    <mergeCell ref="OCE25:OCI25"/>
    <mergeCell ref="OAB25:OAF25"/>
    <mergeCell ref="OAG25:OAK25"/>
    <mergeCell ref="OAL25:OAP25"/>
    <mergeCell ref="OAQ25:OAU25"/>
    <mergeCell ref="OAV25:OAZ25"/>
    <mergeCell ref="OBA25:OBE25"/>
    <mergeCell ref="NYX25:NZB25"/>
    <mergeCell ref="NZC25:NZG25"/>
    <mergeCell ref="NZH25:NZL25"/>
    <mergeCell ref="NZM25:NZQ25"/>
    <mergeCell ref="NZR25:NZV25"/>
    <mergeCell ref="NZW25:OAA25"/>
    <mergeCell ref="OER25:OEV25"/>
    <mergeCell ref="OEW25:OFA25"/>
    <mergeCell ref="OFB25:OFF25"/>
    <mergeCell ref="OFG25:OFK25"/>
    <mergeCell ref="OFL25:OFP25"/>
    <mergeCell ref="OFQ25:OFU25"/>
    <mergeCell ref="ODN25:ODR25"/>
    <mergeCell ref="ODS25:ODW25"/>
    <mergeCell ref="ODX25:OEB25"/>
    <mergeCell ref="OEC25:OEG25"/>
    <mergeCell ref="OEH25:OEL25"/>
    <mergeCell ref="OEM25:OEQ25"/>
    <mergeCell ref="OCJ25:OCN25"/>
    <mergeCell ref="OCO25:OCS25"/>
    <mergeCell ref="OCT25:OCX25"/>
    <mergeCell ref="OCY25:ODC25"/>
    <mergeCell ref="ODD25:ODH25"/>
    <mergeCell ref="ODI25:ODM25"/>
    <mergeCell ref="OID25:OIH25"/>
    <mergeCell ref="OII25:OIM25"/>
    <mergeCell ref="OIN25:OIR25"/>
    <mergeCell ref="OIS25:OIW25"/>
    <mergeCell ref="OIX25:OJB25"/>
    <mergeCell ref="OJC25:OJG25"/>
    <mergeCell ref="OGZ25:OHD25"/>
    <mergeCell ref="OHE25:OHI25"/>
    <mergeCell ref="OHJ25:OHN25"/>
    <mergeCell ref="OHO25:OHS25"/>
    <mergeCell ref="OHT25:OHX25"/>
    <mergeCell ref="OHY25:OIC25"/>
    <mergeCell ref="OFV25:OFZ25"/>
    <mergeCell ref="OGA25:OGE25"/>
    <mergeCell ref="OGF25:OGJ25"/>
    <mergeCell ref="OGK25:OGO25"/>
    <mergeCell ref="OGP25:OGT25"/>
    <mergeCell ref="OGU25:OGY25"/>
    <mergeCell ref="OLP25:OLT25"/>
    <mergeCell ref="OLU25:OLY25"/>
    <mergeCell ref="OLZ25:OMD25"/>
    <mergeCell ref="OME25:OMI25"/>
    <mergeCell ref="OMJ25:OMN25"/>
    <mergeCell ref="OMO25:OMS25"/>
    <mergeCell ref="OKL25:OKP25"/>
    <mergeCell ref="OKQ25:OKU25"/>
    <mergeCell ref="OKV25:OKZ25"/>
    <mergeCell ref="OLA25:OLE25"/>
    <mergeCell ref="OLF25:OLJ25"/>
    <mergeCell ref="OLK25:OLO25"/>
    <mergeCell ref="OJH25:OJL25"/>
    <mergeCell ref="OJM25:OJQ25"/>
    <mergeCell ref="OJR25:OJV25"/>
    <mergeCell ref="OJW25:OKA25"/>
    <mergeCell ref="OKB25:OKF25"/>
    <mergeCell ref="OKG25:OKK25"/>
    <mergeCell ref="OPB25:OPF25"/>
    <mergeCell ref="OPG25:OPK25"/>
    <mergeCell ref="OPL25:OPP25"/>
    <mergeCell ref="OPQ25:OPU25"/>
    <mergeCell ref="OPV25:OPZ25"/>
    <mergeCell ref="OQA25:OQE25"/>
    <mergeCell ref="ONX25:OOB25"/>
    <mergeCell ref="OOC25:OOG25"/>
    <mergeCell ref="OOH25:OOL25"/>
    <mergeCell ref="OOM25:OOQ25"/>
    <mergeCell ref="OOR25:OOV25"/>
    <mergeCell ref="OOW25:OPA25"/>
    <mergeCell ref="OMT25:OMX25"/>
    <mergeCell ref="OMY25:ONC25"/>
    <mergeCell ref="OND25:ONH25"/>
    <mergeCell ref="ONI25:ONM25"/>
    <mergeCell ref="ONN25:ONR25"/>
    <mergeCell ref="ONS25:ONW25"/>
    <mergeCell ref="OSN25:OSR25"/>
    <mergeCell ref="OSS25:OSW25"/>
    <mergeCell ref="OSX25:OTB25"/>
    <mergeCell ref="OTC25:OTG25"/>
    <mergeCell ref="OTH25:OTL25"/>
    <mergeCell ref="OTM25:OTQ25"/>
    <mergeCell ref="ORJ25:ORN25"/>
    <mergeCell ref="ORO25:ORS25"/>
    <mergeCell ref="ORT25:ORX25"/>
    <mergeCell ref="ORY25:OSC25"/>
    <mergeCell ref="OSD25:OSH25"/>
    <mergeCell ref="OSI25:OSM25"/>
    <mergeCell ref="OQF25:OQJ25"/>
    <mergeCell ref="OQK25:OQO25"/>
    <mergeCell ref="OQP25:OQT25"/>
    <mergeCell ref="OQU25:OQY25"/>
    <mergeCell ref="OQZ25:ORD25"/>
    <mergeCell ref="ORE25:ORI25"/>
    <mergeCell ref="OVZ25:OWD25"/>
    <mergeCell ref="OWE25:OWI25"/>
    <mergeCell ref="OWJ25:OWN25"/>
    <mergeCell ref="OWO25:OWS25"/>
    <mergeCell ref="OWT25:OWX25"/>
    <mergeCell ref="OWY25:OXC25"/>
    <mergeCell ref="OUV25:OUZ25"/>
    <mergeCell ref="OVA25:OVE25"/>
    <mergeCell ref="OVF25:OVJ25"/>
    <mergeCell ref="OVK25:OVO25"/>
    <mergeCell ref="OVP25:OVT25"/>
    <mergeCell ref="OVU25:OVY25"/>
    <mergeCell ref="OTR25:OTV25"/>
    <mergeCell ref="OTW25:OUA25"/>
    <mergeCell ref="OUB25:OUF25"/>
    <mergeCell ref="OUG25:OUK25"/>
    <mergeCell ref="OUL25:OUP25"/>
    <mergeCell ref="OUQ25:OUU25"/>
    <mergeCell ref="OZL25:OZP25"/>
    <mergeCell ref="OZQ25:OZU25"/>
    <mergeCell ref="OZV25:OZZ25"/>
    <mergeCell ref="PAA25:PAE25"/>
    <mergeCell ref="PAF25:PAJ25"/>
    <mergeCell ref="PAK25:PAO25"/>
    <mergeCell ref="OYH25:OYL25"/>
    <mergeCell ref="OYM25:OYQ25"/>
    <mergeCell ref="OYR25:OYV25"/>
    <mergeCell ref="OYW25:OZA25"/>
    <mergeCell ref="OZB25:OZF25"/>
    <mergeCell ref="OZG25:OZK25"/>
    <mergeCell ref="OXD25:OXH25"/>
    <mergeCell ref="OXI25:OXM25"/>
    <mergeCell ref="OXN25:OXR25"/>
    <mergeCell ref="OXS25:OXW25"/>
    <mergeCell ref="OXX25:OYB25"/>
    <mergeCell ref="OYC25:OYG25"/>
    <mergeCell ref="PCX25:PDB25"/>
    <mergeCell ref="PDC25:PDG25"/>
    <mergeCell ref="PDH25:PDL25"/>
    <mergeCell ref="PDM25:PDQ25"/>
    <mergeCell ref="PDR25:PDV25"/>
    <mergeCell ref="PDW25:PEA25"/>
    <mergeCell ref="PBT25:PBX25"/>
    <mergeCell ref="PBY25:PCC25"/>
    <mergeCell ref="PCD25:PCH25"/>
    <mergeCell ref="PCI25:PCM25"/>
    <mergeCell ref="PCN25:PCR25"/>
    <mergeCell ref="PCS25:PCW25"/>
    <mergeCell ref="PAP25:PAT25"/>
    <mergeCell ref="PAU25:PAY25"/>
    <mergeCell ref="PAZ25:PBD25"/>
    <mergeCell ref="PBE25:PBI25"/>
    <mergeCell ref="PBJ25:PBN25"/>
    <mergeCell ref="PBO25:PBS25"/>
    <mergeCell ref="PGJ25:PGN25"/>
    <mergeCell ref="PGO25:PGS25"/>
    <mergeCell ref="PGT25:PGX25"/>
    <mergeCell ref="PGY25:PHC25"/>
    <mergeCell ref="PHD25:PHH25"/>
    <mergeCell ref="PHI25:PHM25"/>
    <mergeCell ref="PFF25:PFJ25"/>
    <mergeCell ref="PFK25:PFO25"/>
    <mergeCell ref="PFP25:PFT25"/>
    <mergeCell ref="PFU25:PFY25"/>
    <mergeCell ref="PFZ25:PGD25"/>
    <mergeCell ref="PGE25:PGI25"/>
    <mergeCell ref="PEB25:PEF25"/>
    <mergeCell ref="PEG25:PEK25"/>
    <mergeCell ref="PEL25:PEP25"/>
    <mergeCell ref="PEQ25:PEU25"/>
    <mergeCell ref="PEV25:PEZ25"/>
    <mergeCell ref="PFA25:PFE25"/>
    <mergeCell ref="PJV25:PJZ25"/>
    <mergeCell ref="PKA25:PKE25"/>
    <mergeCell ref="PKF25:PKJ25"/>
    <mergeCell ref="PKK25:PKO25"/>
    <mergeCell ref="PKP25:PKT25"/>
    <mergeCell ref="PKU25:PKY25"/>
    <mergeCell ref="PIR25:PIV25"/>
    <mergeCell ref="PIW25:PJA25"/>
    <mergeCell ref="PJB25:PJF25"/>
    <mergeCell ref="PJG25:PJK25"/>
    <mergeCell ref="PJL25:PJP25"/>
    <mergeCell ref="PJQ25:PJU25"/>
    <mergeCell ref="PHN25:PHR25"/>
    <mergeCell ref="PHS25:PHW25"/>
    <mergeCell ref="PHX25:PIB25"/>
    <mergeCell ref="PIC25:PIG25"/>
    <mergeCell ref="PIH25:PIL25"/>
    <mergeCell ref="PIM25:PIQ25"/>
    <mergeCell ref="PNH25:PNL25"/>
    <mergeCell ref="PNM25:PNQ25"/>
    <mergeCell ref="PNR25:PNV25"/>
    <mergeCell ref="PNW25:POA25"/>
    <mergeCell ref="POB25:POF25"/>
    <mergeCell ref="POG25:POK25"/>
    <mergeCell ref="PMD25:PMH25"/>
    <mergeCell ref="PMI25:PMM25"/>
    <mergeCell ref="PMN25:PMR25"/>
    <mergeCell ref="PMS25:PMW25"/>
    <mergeCell ref="PMX25:PNB25"/>
    <mergeCell ref="PNC25:PNG25"/>
    <mergeCell ref="PKZ25:PLD25"/>
    <mergeCell ref="PLE25:PLI25"/>
    <mergeCell ref="PLJ25:PLN25"/>
    <mergeCell ref="PLO25:PLS25"/>
    <mergeCell ref="PLT25:PLX25"/>
    <mergeCell ref="PLY25:PMC25"/>
    <mergeCell ref="PQT25:PQX25"/>
    <mergeCell ref="PQY25:PRC25"/>
    <mergeCell ref="PRD25:PRH25"/>
    <mergeCell ref="PRI25:PRM25"/>
    <mergeCell ref="PRN25:PRR25"/>
    <mergeCell ref="PRS25:PRW25"/>
    <mergeCell ref="PPP25:PPT25"/>
    <mergeCell ref="PPU25:PPY25"/>
    <mergeCell ref="PPZ25:PQD25"/>
    <mergeCell ref="PQE25:PQI25"/>
    <mergeCell ref="PQJ25:PQN25"/>
    <mergeCell ref="PQO25:PQS25"/>
    <mergeCell ref="POL25:POP25"/>
    <mergeCell ref="POQ25:POU25"/>
    <mergeCell ref="POV25:POZ25"/>
    <mergeCell ref="PPA25:PPE25"/>
    <mergeCell ref="PPF25:PPJ25"/>
    <mergeCell ref="PPK25:PPO25"/>
    <mergeCell ref="PUF25:PUJ25"/>
    <mergeCell ref="PUK25:PUO25"/>
    <mergeCell ref="PUP25:PUT25"/>
    <mergeCell ref="PUU25:PUY25"/>
    <mergeCell ref="PUZ25:PVD25"/>
    <mergeCell ref="PVE25:PVI25"/>
    <mergeCell ref="PTB25:PTF25"/>
    <mergeCell ref="PTG25:PTK25"/>
    <mergeCell ref="PTL25:PTP25"/>
    <mergeCell ref="PTQ25:PTU25"/>
    <mergeCell ref="PTV25:PTZ25"/>
    <mergeCell ref="PUA25:PUE25"/>
    <mergeCell ref="PRX25:PSB25"/>
    <mergeCell ref="PSC25:PSG25"/>
    <mergeCell ref="PSH25:PSL25"/>
    <mergeCell ref="PSM25:PSQ25"/>
    <mergeCell ref="PSR25:PSV25"/>
    <mergeCell ref="PSW25:PTA25"/>
    <mergeCell ref="PXR25:PXV25"/>
    <mergeCell ref="PXW25:PYA25"/>
    <mergeCell ref="PYB25:PYF25"/>
    <mergeCell ref="PYG25:PYK25"/>
    <mergeCell ref="PYL25:PYP25"/>
    <mergeCell ref="PYQ25:PYU25"/>
    <mergeCell ref="PWN25:PWR25"/>
    <mergeCell ref="PWS25:PWW25"/>
    <mergeCell ref="PWX25:PXB25"/>
    <mergeCell ref="PXC25:PXG25"/>
    <mergeCell ref="PXH25:PXL25"/>
    <mergeCell ref="PXM25:PXQ25"/>
    <mergeCell ref="PVJ25:PVN25"/>
    <mergeCell ref="PVO25:PVS25"/>
    <mergeCell ref="PVT25:PVX25"/>
    <mergeCell ref="PVY25:PWC25"/>
    <mergeCell ref="PWD25:PWH25"/>
    <mergeCell ref="PWI25:PWM25"/>
    <mergeCell ref="QBD25:QBH25"/>
    <mergeCell ref="QBI25:QBM25"/>
    <mergeCell ref="QBN25:QBR25"/>
    <mergeCell ref="QBS25:QBW25"/>
    <mergeCell ref="QBX25:QCB25"/>
    <mergeCell ref="QCC25:QCG25"/>
    <mergeCell ref="PZZ25:QAD25"/>
    <mergeCell ref="QAE25:QAI25"/>
    <mergeCell ref="QAJ25:QAN25"/>
    <mergeCell ref="QAO25:QAS25"/>
    <mergeCell ref="QAT25:QAX25"/>
    <mergeCell ref="QAY25:QBC25"/>
    <mergeCell ref="PYV25:PYZ25"/>
    <mergeCell ref="PZA25:PZE25"/>
    <mergeCell ref="PZF25:PZJ25"/>
    <mergeCell ref="PZK25:PZO25"/>
    <mergeCell ref="PZP25:PZT25"/>
    <mergeCell ref="PZU25:PZY25"/>
    <mergeCell ref="QEP25:QET25"/>
    <mergeCell ref="QEU25:QEY25"/>
    <mergeCell ref="QEZ25:QFD25"/>
    <mergeCell ref="QFE25:QFI25"/>
    <mergeCell ref="QFJ25:QFN25"/>
    <mergeCell ref="QFO25:QFS25"/>
    <mergeCell ref="QDL25:QDP25"/>
    <mergeCell ref="QDQ25:QDU25"/>
    <mergeCell ref="QDV25:QDZ25"/>
    <mergeCell ref="QEA25:QEE25"/>
    <mergeCell ref="QEF25:QEJ25"/>
    <mergeCell ref="QEK25:QEO25"/>
    <mergeCell ref="QCH25:QCL25"/>
    <mergeCell ref="QCM25:QCQ25"/>
    <mergeCell ref="QCR25:QCV25"/>
    <mergeCell ref="QCW25:QDA25"/>
    <mergeCell ref="QDB25:QDF25"/>
    <mergeCell ref="QDG25:QDK25"/>
    <mergeCell ref="QIB25:QIF25"/>
    <mergeCell ref="QIG25:QIK25"/>
    <mergeCell ref="QIL25:QIP25"/>
    <mergeCell ref="QIQ25:QIU25"/>
    <mergeCell ref="QIV25:QIZ25"/>
    <mergeCell ref="QJA25:QJE25"/>
    <mergeCell ref="QGX25:QHB25"/>
    <mergeCell ref="QHC25:QHG25"/>
    <mergeCell ref="QHH25:QHL25"/>
    <mergeCell ref="QHM25:QHQ25"/>
    <mergeCell ref="QHR25:QHV25"/>
    <mergeCell ref="QHW25:QIA25"/>
    <mergeCell ref="QFT25:QFX25"/>
    <mergeCell ref="QFY25:QGC25"/>
    <mergeCell ref="QGD25:QGH25"/>
    <mergeCell ref="QGI25:QGM25"/>
    <mergeCell ref="QGN25:QGR25"/>
    <mergeCell ref="QGS25:QGW25"/>
    <mergeCell ref="QLN25:QLR25"/>
    <mergeCell ref="QLS25:QLW25"/>
    <mergeCell ref="QLX25:QMB25"/>
    <mergeCell ref="QMC25:QMG25"/>
    <mergeCell ref="QMH25:QML25"/>
    <mergeCell ref="QMM25:QMQ25"/>
    <mergeCell ref="QKJ25:QKN25"/>
    <mergeCell ref="QKO25:QKS25"/>
    <mergeCell ref="QKT25:QKX25"/>
    <mergeCell ref="QKY25:QLC25"/>
    <mergeCell ref="QLD25:QLH25"/>
    <mergeCell ref="QLI25:QLM25"/>
    <mergeCell ref="QJF25:QJJ25"/>
    <mergeCell ref="QJK25:QJO25"/>
    <mergeCell ref="QJP25:QJT25"/>
    <mergeCell ref="QJU25:QJY25"/>
    <mergeCell ref="QJZ25:QKD25"/>
    <mergeCell ref="QKE25:QKI25"/>
    <mergeCell ref="QOZ25:QPD25"/>
    <mergeCell ref="QPE25:QPI25"/>
    <mergeCell ref="QPJ25:QPN25"/>
    <mergeCell ref="QPO25:QPS25"/>
    <mergeCell ref="QPT25:QPX25"/>
    <mergeCell ref="QPY25:QQC25"/>
    <mergeCell ref="QNV25:QNZ25"/>
    <mergeCell ref="QOA25:QOE25"/>
    <mergeCell ref="QOF25:QOJ25"/>
    <mergeCell ref="QOK25:QOO25"/>
    <mergeCell ref="QOP25:QOT25"/>
    <mergeCell ref="QOU25:QOY25"/>
    <mergeCell ref="QMR25:QMV25"/>
    <mergeCell ref="QMW25:QNA25"/>
    <mergeCell ref="QNB25:QNF25"/>
    <mergeCell ref="QNG25:QNK25"/>
    <mergeCell ref="QNL25:QNP25"/>
    <mergeCell ref="QNQ25:QNU25"/>
    <mergeCell ref="QSL25:QSP25"/>
    <mergeCell ref="QSQ25:QSU25"/>
    <mergeCell ref="QSV25:QSZ25"/>
    <mergeCell ref="QTA25:QTE25"/>
    <mergeCell ref="QTF25:QTJ25"/>
    <mergeCell ref="QTK25:QTO25"/>
    <mergeCell ref="QRH25:QRL25"/>
    <mergeCell ref="QRM25:QRQ25"/>
    <mergeCell ref="QRR25:QRV25"/>
    <mergeCell ref="QRW25:QSA25"/>
    <mergeCell ref="QSB25:QSF25"/>
    <mergeCell ref="QSG25:QSK25"/>
    <mergeCell ref="QQD25:QQH25"/>
    <mergeCell ref="QQI25:QQM25"/>
    <mergeCell ref="QQN25:QQR25"/>
    <mergeCell ref="QQS25:QQW25"/>
    <mergeCell ref="QQX25:QRB25"/>
    <mergeCell ref="QRC25:QRG25"/>
    <mergeCell ref="QVX25:QWB25"/>
    <mergeCell ref="QWC25:QWG25"/>
    <mergeCell ref="QWH25:QWL25"/>
    <mergeCell ref="QWM25:QWQ25"/>
    <mergeCell ref="QWR25:QWV25"/>
    <mergeCell ref="QWW25:QXA25"/>
    <mergeCell ref="QUT25:QUX25"/>
    <mergeCell ref="QUY25:QVC25"/>
    <mergeCell ref="QVD25:QVH25"/>
    <mergeCell ref="QVI25:QVM25"/>
    <mergeCell ref="QVN25:QVR25"/>
    <mergeCell ref="QVS25:QVW25"/>
    <mergeCell ref="QTP25:QTT25"/>
    <mergeCell ref="QTU25:QTY25"/>
    <mergeCell ref="QTZ25:QUD25"/>
    <mergeCell ref="QUE25:QUI25"/>
    <mergeCell ref="QUJ25:QUN25"/>
    <mergeCell ref="QUO25:QUS25"/>
    <mergeCell ref="QZJ25:QZN25"/>
    <mergeCell ref="QZO25:QZS25"/>
    <mergeCell ref="QZT25:QZX25"/>
    <mergeCell ref="QZY25:RAC25"/>
    <mergeCell ref="RAD25:RAH25"/>
    <mergeCell ref="RAI25:RAM25"/>
    <mergeCell ref="QYF25:QYJ25"/>
    <mergeCell ref="QYK25:QYO25"/>
    <mergeCell ref="QYP25:QYT25"/>
    <mergeCell ref="QYU25:QYY25"/>
    <mergeCell ref="QYZ25:QZD25"/>
    <mergeCell ref="QZE25:QZI25"/>
    <mergeCell ref="QXB25:QXF25"/>
    <mergeCell ref="QXG25:QXK25"/>
    <mergeCell ref="QXL25:QXP25"/>
    <mergeCell ref="QXQ25:QXU25"/>
    <mergeCell ref="QXV25:QXZ25"/>
    <mergeCell ref="QYA25:QYE25"/>
    <mergeCell ref="RCV25:RCZ25"/>
    <mergeCell ref="RDA25:RDE25"/>
    <mergeCell ref="RDF25:RDJ25"/>
    <mergeCell ref="RDK25:RDO25"/>
    <mergeCell ref="RDP25:RDT25"/>
    <mergeCell ref="RDU25:RDY25"/>
    <mergeCell ref="RBR25:RBV25"/>
    <mergeCell ref="RBW25:RCA25"/>
    <mergeCell ref="RCB25:RCF25"/>
    <mergeCell ref="RCG25:RCK25"/>
    <mergeCell ref="RCL25:RCP25"/>
    <mergeCell ref="RCQ25:RCU25"/>
    <mergeCell ref="RAN25:RAR25"/>
    <mergeCell ref="RAS25:RAW25"/>
    <mergeCell ref="RAX25:RBB25"/>
    <mergeCell ref="RBC25:RBG25"/>
    <mergeCell ref="RBH25:RBL25"/>
    <mergeCell ref="RBM25:RBQ25"/>
    <mergeCell ref="RGH25:RGL25"/>
    <mergeCell ref="RGM25:RGQ25"/>
    <mergeCell ref="RGR25:RGV25"/>
    <mergeCell ref="RGW25:RHA25"/>
    <mergeCell ref="RHB25:RHF25"/>
    <mergeCell ref="RHG25:RHK25"/>
    <mergeCell ref="RFD25:RFH25"/>
    <mergeCell ref="RFI25:RFM25"/>
    <mergeCell ref="RFN25:RFR25"/>
    <mergeCell ref="RFS25:RFW25"/>
    <mergeCell ref="RFX25:RGB25"/>
    <mergeCell ref="RGC25:RGG25"/>
    <mergeCell ref="RDZ25:RED25"/>
    <mergeCell ref="REE25:REI25"/>
    <mergeCell ref="REJ25:REN25"/>
    <mergeCell ref="REO25:RES25"/>
    <mergeCell ref="RET25:REX25"/>
    <mergeCell ref="REY25:RFC25"/>
    <mergeCell ref="RJT25:RJX25"/>
    <mergeCell ref="RJY25:RKC25"/>
    <mergeCell ref="RKD25:RKH25"/>
    <mergeCell ref="RKI25:RKM25"/>
    <mergeCell ref="RKN25:RKR25"/>
    <mergeCell ref="RKS25:RKW25"/>
    <mergeCell ref="RIP25:RIT25"/>
    <mergeCell ref="RIU25:RIY25"/>
    <mergeCell ref="RIZ25:RJD25"/>
    <mergeCell ref="RJE25:RJI25"/>
    <mergeCell ref="RJJ25:RJN25"/>
    <mergeCell ref="RJO25:RJS25"/>
    <mergeCell ref="RHL25:RHP25"/>
    <mergeCell ref="RHQ25:RHU25"/>
    <mergeCell ref="RHV25:RHZ25"/>
    <mergeCell ref="RIA25:RIE25"/>
    <mergeCell ref="RIF25:RIJ25"/>
    <mergeCell ref="RIK25:RIO25"/>
    <mergeCell ref="RNF25:RNJ25"/>
    <mergeCell ref="RNK25:RNO25"/>
    <mergeCell ref="RNP25:RNT25"/>
    <mergeCell ref="RNU25:RNY25"/>
    <mergeCell ref="RNZ25:ROD25"/>
    <mergeCell ref="ROE25:ROI25"/>
    <mergeCell ref="RMB25:RMF25"/>
    <mergeCell ref="RMG25:RMK25"/>
    <mergeCell ref="RML25:RMP25"/>
    <mergeCell ref="RMQ25:RMU25"/>
    <mergeCell ref="RMV25:RMZ25"/>
    <mergeCell ref="RNA25:RNE25"/>
    <mergeCell ref="RKX25:RLB25"/>
    <mergeCell ref="RLC25:RLG25"/>
    <mergeCell ref="RLH25:RLL25"/>
    <mergeCell ref="RLM25:RLQ25"/>
    <mergeCell ref="RLR25:RLV25"/>
    <mergeCell ref="RLW25:RMA25"/>
    <mergeCell ref="RQR25:RQV25"/>
    <mergeCell ref="RQW25:RRA25"/>
    <mergeCell ref="RRB25:RRF25"/>
    <mergeCell ref="RRG25:RRK25"/>
    <mergeCell ref="RRL25:RRP25"/>
    <mergeCell ref="RRQ25:RRU25"/>
    <mergeCell ref="RPN25:RPR25"/>
    <mergeCell ref="RPS25:RPW25"/>
    <mergeCell ref="RPX25:RQB25"/>
    <mergeCell ref="RQC25:RQG25"/>
    <mergeCell ref="RQH25:RQL25"/>
    <mergeCell ref="RQM25:RQQ25"/>
    <mergeCell ref="ROJ25:RON25"/>
    <mergeCell ref="ROO25:ROS25"/>
    <mergeCell ref="ROT25:ROX25"/>
    <mergeCell ref="ROY25:RPC25"/>
    <mergeCell ref="RPD25:RPH25"/>
    <mergeCell ref="RPI25:RPM25"/>
    <mergeCell ref="RUD25:RUH25"/>
    <mergeCell ref="RUI25:RUM25"/>
    <mergeCell ref="RUN25:RUR25"/>
    <mergeCell ref="RUS25:RUW25"/>
    <mergeCell ref="RUX25:RVB25"/>
    <mergeCell ref="RVC25:RVG25"/>
    <mergeCell ref="RSZ25:RTD25"/>
    <mergeCell ref="RTE25:RTI25"/>
    <mergeCell ref="RTJ25:RTN25"/>
    <mergeCell ref="RTO25:RTS25"/>
    <mergeCell ref="RTT25:RTX25"/>
    <mergeCell ref="RTY25:RUC25"/>
    <mergeCell ref="RRV25:RRZ25"/>
    <mergeCell ref="RSA25:RSE25"/>
    <mergeCell ref="RSF25:RSJ25"/>
    <mergeCell ref="RSK25:RSO25"/>
    <mergeCell ref="RSP25:RST25"/>
    <mergeCell ref="RSU25:RSY25"/>
    <mergeCell ref="RXP25:RXT25"/>
    <mergeCell ref="RXU25:RXY25"/>
    <mergeCell ref="RXZ25:RYD25"/>
    <mergeCell ref="RYE25:RYI25"/>
    <mergeCell ref="RYJ25:RYN25"/>
    <mergeCell ref="RYO25:RYS25"/>
    <mergeCell ref="RWL25:RWP25"/>
    <mergeCell ref="RWQ25:RWU25"/>
    <mergeCell ref="RWV25:RWZ25"/>
    <mergeCell ref="RXA25:RXE25"/>
    <mergeCell ref="RXF25:RXJ25"/>
    <mergeCell ref="RXK25:RXO25"/>
    <mergeCell ref="RVH25:RVL25"/>
    <mergeCell ref="RVM25:RVQ25"/>
    <mergeCell ref="RVR25:RVV25"/>
    <mergeCell ref="RVW25:RWA25"/>
    <mergeCell ref="RWB25:RWF25"/>
    <mergeCell ref="RWG25:RWK25"/>
    <mergeCell ref="SBB25:SBF25"/>
    <mergeCell ref="SBG25:SBK25"/>
    <mergeCell ref="SBL25:SBP25"/>
    <mergeCell ref="SBQ25:SBU25"/>
    <mergeCell ref="SBV25:SBZ25"/>
    <mergeCell ref="SCA25:SCE25"/>
    <mergeCell ref="RZX25:SAB25"/>
    <mergeCell ref="SAC25:SAG25"/>
    <mergeCell ref="SAH25:SAL25"/>
    <mergeCell ref="SAM25:SAQ25"/>
    <mergeCell ref="SAR25:SAV25"/>
    <mergeCell ref="SAW25:SBA25"/>
    <mergeCell ref="RYT25:RYX25"/>
    <mergeCell ref="RYY25:RZC25"/>
    <mergeCell ref="RZD25:RZH25"/>
    <mergeCell ref="RZI25:RZM25"/>
    <mergeCell ref="RZN25:RZR25"/>
    <mergeCell ref="RZS25:RZW25"/>
    <mergeCell ref="SEN25:SER25"/>
    <mergeCell ref="SES25:SEW25"/>
    <mergeCell ref="SEX25:SFB25"/>
    <mergeCell ref="SFC25:SFG25"/>
    <mergeCell ref="SFH25:SFL25"/>
    <mergeCell ref="SFM25:SFQ25"/>
    <mergeCell ref="SDJ25:SDN25"/>
    <mergeCell ref="SDO25:SDS25"/>
    <mergeCell ref="SDT25:SDX25"/>
    <mergeCell ref="SDY25:SEC25"/>
    <mergeCell ref="SED25:SEH25"/>
    <mergeCell ref="SEI25:SEM25"/>
    <mergeCell ref="SCF25:SCJ25"/>
    <mergeCell ref="SCK25:SCO25"/>
    <mergeCell ref="SCP25:SCT25"/>
    <mergeCell ref="SCU25:SCY25"/>
    <mergeCell ref="SCZ25:SDD25"/>
    <mergeCell ref="SDE25:SDI25"/>
    <mergeCell ref="SHZ25:SID25"/>
    <mergeCell ref="SIE25:SII25"/>
    <mergeCell ref="SIJ25:SIN25"/>
    <mergeCell ref="SIO25:SIS25"/>
    <mergeCell ref="SIT25:SIX25"/>
    <mergeCell ref="SIY25:SJC25"/>
    <mergeCell ref="SGV25:SGZ25"/>
    <mergeCell ref="SHA25:SHE25"/>
    <mergeCell ref="SHF25:SHJ25"/>
    <mergeCell ref="SHK25:SHO25"/>
    <mergeCell ref="SHP25:SHT25"/>
    <mergeCell ref="SHU25:SHY25"/>
    <mergeCell ref="SFR25:SFV25"/>
    <mergeCell ref="SFW25:SGA25"/>
    <mergeCell ref="SGB25:SGF25"/>
    <mergeCell ref="SGG25:SGK25"/>
    <mergeCell ref="SGL25:SGP25"/>
    <mergeCell ref="SGQ25:SGU25"/>
    <mergeCell ref="SLL25:SLP25"/>
    <mergeCell ref="SLQ25:SLU25"/>
    <mergeCell ref="SLV25:SLZ25"/>
    <mergeCell ref="SMA25:SME25"/>
    <mergeCell ref="SMF25:SMJ25"/>
    <mergeCell ref="SMK25:SMO25"/>
    <mergeCell ref="SKH25:SKL25"/>
    <mergeCell ref="SKM25:SKQ25"/>
    <mergeCell ref="SKR25:SKV25"/>
    <mergeCell ref="SKW25:SLA25"/>
    <mergeCell ref="SLB25:SLF25"/>
    <mergeCell ref="SLG25:SLK25"/>
    <mergeCell ref="SJD25:SJH25"/>
    <mergeCell ref="SJI25:SJM25"/>
    <mergeCell ref="SJN25:SJR25"/>
    <mergeCell ref="SJS25:SJW25"/>
    <mergeCell ref="SJX25:SKB25"/>
    <mergeCell ref="SKC25:SKG25"/>
    <mergeCell ref="SOX25:SPB25"/>
    <mergeCell ref="SPC25:SPG25"/>
    <mergeCell ref="SPH25:SPL25"/>
    <mergeCell ref="SPM25:SPQ25"/>
    <mergeCell ref="SPR25:SPV25"/>
    <mergeCell ref="SPW25:SQA25"/>
    <mergeCell ref="SNT25:SNX25"/>
    <mergeCell ref="SNY25:SOC25"/>
    <mergeCell ref="SOD25:SOH25"/>
    <mergeCell ref="SOI25:SOM25"/>
    <mergeCell ref="SON25:SOR25"/>
    <mergeCell ref="SOS25:SOW25"/>
    <mergeCell ref="SMP25:SMT25"/>
    <mergeCell ref="SMU25:SMY25"/>
    <mergeCell ref="SMZ25:SND25"/>
    <mergeCell ref="SNE25:SNI25"/>
    <mergeCell ref="SNJ25:SNN25"/>
    <mergeCell ref="SNO25:SNS25"/>
    <mergeCell ref="SSJ25:SSN25"/>
    <mergeCell ref="SSO25:SSS25"/>
    <mergeCell ref="SST25:SSX25"/>
    <mergeCell ref="SSY25:STC25"/>
    <mergeCell ref="STD25:STH25"/>
    <mergeCell ref="STI25:STM25"/>
    <mergeCell ref="SRF25:SRJ25"/>
    <mergeCell ref="SRK25:SRO25"/>
    <mergeCell ref="SRP25:SRT25"/>
    <mergeCell ref="SRU25:SRY25"/>
    <mergeCell ref="SRZ25:SSD25"/>
    <mergeCell ref="SSE25:SSI25"/>
    <mergeCell ref="SQB25:SQF25"/>
    <mergeCell ref="SQG25:SQK25"/>
    <mergeCell ref="SQL25:SQP25"/>
    <mergeCell ref="SQQ25:SQU25"/>
    <mergeCell ref="SQV25:SQZ25"/>
    <mergeCell ref="SRA25:SRE25"/>
    <mergeCell ref="SVV25:SVZ25"/>
    <mergeCell ref="SWA25:SWE25"/>
    <mergeCell ref="SWF25:SWJ25"/>
    <mergeCell ref="SWK25:SWO25"/>
    <mergeCell ref="SWP25:SWT25"/>
    <mergeCell ref="SWU25:SWY25"/>
    <mergeCell ref="SUR25:SUV25"/>
    <mergeCell ref="SUW25:SVA25"/>
    <mergeCell ref="SVB25:SVF25"/>
    <mergeCell ref="SVG25:SVK25"/>
    <mergeCell ref="SVL25:SVP25"/>
    <mergeCell ref="SVQ25:SVU25"/>
    <mergeCell ref="STN25:STR25"/>
    <mergeCell ref="STS25:STW25"/>
    <mergeCell ref="STX25:SUB25"/>
    <mergeCell ref="SUC25:SUG25"/>
    <mergeCell ref="SUH25:SUL25"/>
    <mergeCell ref="SUM25:SUQ25"/>
    <mergeCell ref="SZH25:SZL25"/>
    <mergeCell ref="SZM25:SZQ25"/>
    <mergeCell ref="SZR25:SZV25"/>
    <mergeCell ref="SZW25:TAA25"/>
    <mergeCell ref="TAB25:TAF25"/>
    <mergeCell ref="TAG25:TAK25"/>
    <mergeCell ref="SYD25:SYH25"/>
    <mergeCell ref="SYI25:SYM25"/>
    <mergeCell ref="SYN25:SYR25"/>
    <mergeCell ref="SYS25:SYW25"/>
    <mergeCell ref="SYX25:SZB25"/>
    <mergeCell ref="SZC25:SZG25"/>
    <mergeCell ref="SWZ25:SXD25"/>
    <mergeCell ref="SXE25:SXI25"/>
    <mergeCell ref="SXJ25:SXN25"/>
    <mergeCell ref="SXO25:SXS25"/>
    <mergeCell ref="SXT25:SXX25"/>
    <mergeCell ref="SXY25:SYC25"/>
    <mergeCell ref="TCT25:TCX25"/>
    <mergeCell ref="TCY25:TDC25"/>
    <mergeCell ref="TDD25:TDH25"/>
    <mergeCell ref="TDI25:TDM25"/>
    <mergeCell ref="TDN25:TDR25"/>
    <mergeCell ref="TDS25:TDW25"/>
    <mergeCell ref="TBP25:TBT25"/>
    <mergeCell ref="TBU25:TBY25"/>
    <mergeCell ref="TBZ25:TCD25"/>
    <mergeCell ref="TCE25:TCI25"/>
    <mergeCell ref="TCJ25:TCN25"/>
    <mergeCell ref="TCO25:TCS25"/>
    <mergeCell ref="TAL25:TAP25"/>
    <mergeCell ref="TAQ25:TAU25"/>
    <mergeCell ref="TAV25:TAZ25"/>
    <mergeCell ref="TBA25:TBE25"/>
    <mergeCell ref="TBF25:TBJ25"/>
    <mergeCell ref="TBK25:TBO25"/>
    <mergeCell ref="TGF25:TGJ25"/>
    <mergeCell ref="TGK25:TGO25"/>
    <mergeCell ref="TGP25:TGT25"/>
    <mergeCell ref="TGU25:TGY25"/>
    <mergeCell ref="TGZ25:THD25"/>
    <mergeCell ref="THE25:THI25"/>
    <mergeCell ref="TFB25:TFF25"/>
    <mergeCell ref="TFG25:TFK25"/>
    <mergeCell ref="TFL25:TFP25"/>
    <mergeCell ref="TFQ25:TFU25"/>
    <mergeCell ref="TFV25:TFZ25"/>
    <mergeCell ref="TGA25:TGE25"/>
    <mergeCell ref="TDX25:TEB25"/>
    <mergeCell ref="TEC25:TEG25"/>
    <mergeCell ref="TEH25:TEL25"/>
    <mergeCell ref="TEM25:TEQ25"/>
    <mergeCell ref="TER25:TEV25"/>
    <mergeCell ref="TEW25:TFA25"/>
    <mergeCell ref="TJR25:TJV25"/>
    <mergeCell ref="TJW25:TKA25"/>
    <mergeCell ref="TKB25:TKF25"/>
    <mergeCell ref="TKG25:TKK25"/>
    <mergeCell ref="TKL25:TKP25"/>
    <mergeCell ref="TKQ25:TKU25"/>
    <mergeCell ref="TIN25:TIR25"/>
    <mergeCell ref="TIS25:TIW25"/>
    <mergeCell ref="TIX25:TJB25"/>
    <mergeCell ref="TJC25:TJG25"/>
    <mergeCell ref="TJH25:TJL25"/>
    <mergeCell ref="TJM25:TJQ25"/>
    <mergeCell ref="THJ25:THN25"/>
    <mergeCell ref="THO25:THS25"/>
    <mergeCell ref="THT25:THX25"/>
    <mergeCell ref="THY25:TIC25"/>
    <mergeCell ref="TID25:TIH25"/>
    <mergeCell ref="TII25:TIM25"/>
    <mergeCell ref="TND25:TNH25"/>
    <mergeCell ref="TNI25:TNM25"/>
    <mergeCell ref="TNN25:TNR25"/>
    <mergeCell ref="TNS25:TNW25"/>
    <mergeCell ref="TNX25:TOB25"/>
    <mergeCell ref="TOC25:TOG25"/>
    <mergeCell ref="TLZ25:TMD25"/>
    <mergeCell ref="TME25:TMI25"/>
    <mergeCell ref="TMJ25:TMN25"/>
    <mergeCell ref="TMO25:TMS25"/>
    <mergeCell ref="TMT25:TMX25"/>
    <mergeCell ref="TMY25:TNC25"/>
    <mergeCell ref="TKV25:TKZ25"/>
    <mergeCell ref="TLA25:TLE25"/>
    <mergeCell ref="TLF25:TLJ25"/>
    <mergeCell ref="TLK25:TLO25"/>
    <mergeCell ref="TLP25:TLT25"/>
    <mergeCell ref="TLU25:TLY25"/>
    <mergeCell ref="TQP25:TQT25"/>
    <mergeCell ref="TQU25:TQY25"/>
    <mergeCell ref="TQZ25:TRD25"/>
    <mergeCell ref="TRE25:TRI25"/>
    <mergeCell ref="TRJ25:TRN25"/>
    <mergeCell ref="TRO25:TRS25"/>
    <mergeCell ref="TPL25:TPP25"/>
    <mergeCell ref="TPQ25:TPU25"/>
    <mergeCell ref="TPV25:TPZ25"/>
    <mergeCell ref="TQA25:TQE25"/>
    <mergeCell ref="TQF25:TQJ25"/>
    <mergeCell ref="TQK25:TQO25"/>
    <mergeCell ref="TOH25:TOL25"/>
    <mergeCell ref="TOM25:TOQ25"/>
    <mergeCell ref="TOR25:TOV25"/>
    <mergeCell ref="TOW25:TPA25"/>
    <mergeCell ref="TPB25:TPF25"/>
    <mergeCell ref="TPG25:TPK25"/>
    <mergeCell ref="TUB25:TUF25"/>
    <mergeCell ref="TUG25:TUK25"/>
    <mergeCell ref="TUL25:TUP25"/>
    <mergeCell ref="TUQ25:TUU25"/>
    <mergeCell ref="TUV25:TUZ25"/>
    <mergeCell ref="TVA25:TVE25"/>
    <mergeCell ref="TSX25:TTB25"/>
    <mergeCell ref="TTC25:TTG25"/>
    <mergeCell ref="TTH25:TTL25"/>
    <mergeCell ref="TTM25:TTQ25"/>
    <mergeCell ref="TTR25:TTV25"/>
    <mergeCell ref="TTW25:TUA25"/>
    <mergeCell ref="TRT25:TRX25"/>
    <mergeCell ref="TRY25:TSC25"/>
    <mergeCell ref="TSD25:TSH25"/>
    <mergeCell ref="TSI25:TSM25"/>
    <mergeCell ref="TSN25:TSR25"/>
    <mergeCell ref="TSS25:TSW25"/>
    <mergeCell ref="TXN25:TXR25"/>
    <mergeCell ref="TXS25:TXW25"/>
    <mergeCell ref="TXX25:TYB25"/>
    <mergeCell ref="TYC25:TYG25"/>
    <mergeCell ref="TYH25:TYL25"/>
    <mergeCell ref="TYM25:TYQ25"/>
    <mergeCell ref="TWJ25:TWN25"/>
    <mergeCell ref="TWO25:TWS25"/>
    <mergeCell ref="TWT25:TWX25"/>
    <mergeCell ref="TWY25:TXC25"/>
    <mergeCell ref="TXD25:TXH25"/>
    <mergeCell ref="TXI25:TXM25"/>
    <mergeCell ref="TVF25:TVJ25"/>
    <mergeCell ref="TVK25:TVO25"/>
    <mergeCell ref="TVP25:TVT25"/>
    <mergeCell ref="TVU25:TVY25"/>
    <mergeCell ref="TVZ25:TWD25"/>
    <mergeCell ref="TWE25:TWI25"/>
    <mergeCell ref="UAZ25:UBD25"/>
    <mergeCell ref="UBE25:UBI25"/>
    <mergeCell ref="UBJ25:UBN25"/>
    <mergeCell ref="UBO25:UBS25"/>
    <mergeCell ref="UBT25:UBX25"/>
    <mergeCell ref="UBY25:UCC25"/>
    <mergeCell ref="TZV25:TZZ25"/>
    <mergeCell ref="UAA25:UAE25"/>
    <mergeCell ref="UAF25:UAJ25"/>
    <mergeCell ref="UAK25:UAO25"/>
    <mergeCell ref="UAP25:UAT25"/>
    <mergeCell ref="UAU25:UAY25"/>
    <mergeCell ref="TYR25:TYV25"/>
    <mergeCell ref="TYW25:TZA25"/>
    <mergeCell ref="TZB25:TZF25"/>
    <mergeCell ref="TZG25:TZK25"/>
    <mergeCell ref="TZL25:TZP25"/>
    <mergeCell ref="TZQ25:TZU25"/>
    <mergeCell ref="UEL25:UEP25"/>
    <mergeCell ref="UEQ25:UEU25"/>
    <mergeCell ref="UEV25:UEZ25"/>
    <mergeCell ref="UFA25:UFE25"/>
    <mergeCell ref="UFF25:UFJ25"/>
    <mergeCell ref="UFK25:UFO25"/>
    <mergeCell ref="UDH25:UDL25"/>
    <mergeCell ref="UDM25:UDQ25"/>
    <mergeCell ref="UDR25:UDV25"/>
    <mergeCell ref="UDW25:UEA25"/>
    <mergeCell ref="UEB25:UEF25"/>
    <mergeCell ref="UEG25:UEK25"/>
    <mergeCell ref="UCD25:UCH25"/>
    <mergeCell ref="UCI25:UCM25"/>
    <mergeCell ref="UCN25:UCR25"/>
    <mergeCell ref="UCS25:UCW25"/>
    <mergeCell ref="UCX25:UDB25"/>
    <mergeCell ref="UDC25:UDG25"/>
    <mergeCell ref="UHX25:UIB25"/>
    <mergeCell ref="UIC25:UIG25"/>
    <mergeCell ref="UIH25:UIL25"/>
    <mergeCell ref="UIM25:UIQ25"/>
    <mergeCell ref="UIR25:UIV25"/>
    <mergeCell ref="UIW25:UJA25"/>
    <mergeCell ref="UGT25:UGX25"/>
    <mergeCell ref="UGY25:UHC25"/>
    <mergeCell ref="UHD25:UHH25"/>
    <mergeCell ref="UHI25:UHM25"/>
    <mergeCell ref="UHN25:UHR25"/>
    <mergeCell ref="UHS25:UHW25"/>
    <mergeCell ref="UFP25:UFT25"/>
    <mergeCell ref="UFU25:UFY25"/>
    <mergeCell ref="UFZ25:UGD25"/>
    <mergeCell ref="UGE25:UGI25"/>
    <mergeCell ref="UGJ25:UGN25"/>
    <mergeCell ref="UGO25:UGS25"/>
    <mergeCell ref="ULJ25:ULN25"/>
    <mergeCell ref="ULO25:ULS25"/>
    <mergeCell ref="ULT25:ULX25"/>
    <mergeCell ref="ULY25:UMC25"/>
    <mergeCell ref="UMD25:UMH25"/>
    <mergeCell ref="UMI25:UMM25"/>
    <mergeCell ref="UKF25:UKJ25"/>
    <mergeCell ref="UKK25:UKO25"/>
    <mergeCell ref="UKP25:UKT25"/>
    <mergeCell ref="UKU25:UKY25"/>
    <mergeCell ref="UKZ25:ULD25"/>
    <mergeCell ref="ULE25:ULI25"/>
    <mergeCell ref="UJB25:UJF25"/>
    <mergeCell ref="UJG25:UJK25"/>
    <mergeCell ref="UJL25:UJP25"/>
    <mergeCell ref="UJQ25:UJU25"/>
    <mergeCell ref="UJV25:UJZ25"/>
    <mergeCell ref="UKA25:UKE25"/>
    <mergeCell ref="UOV25:UOZ25"/>
    <mergeCell ref="UPA25:UPE25"/>
    <mergeCell ref="UPF25:UPJ25"/>
    <mergeCell ref="UPK25:UPO25"/>
    <mergeCell ref="UPP25:UPT25"/>
    <mergeCell ref="UPU25:UPY25"/>
    <mergeCell ref="UNR25:UNV25"/>
    <mergeCell ref="UNW25:UOA25"/>
    <mergeCell ref="UOB25:UOF25"/>
    <mergeCell ref="UOG25:UOK25"/>
    <mergeCell ref="UOL25:UOP25"/>
    <mergeCell ref="UOQ25:UOU25"/>
    <mergeCell ref="UMN25:UMR25"/>
    <mergeCell ref="UMS25:UMW25"/>
    <mergeCell ref="UMX25:UNB25"/>
    <mergeCell ref="UNC25:UNG25"/>
    <mergeCell ref="UNH25:UNL25"/>
    <mergeCell ref="UNM25:UNQ25"/>
    <mergeCell ref="USH25:USL25"/>
    <mergeCell ref="USM25:USQ25"/>
    <mergeCell ref="USR25:USV25"/>
    <mergeCell ref="USW25:UTA25"/>
    <mergeCell ref="UTB25:UTF25"/>
    <mergeCell ref="UTG25:UTK25"/>
    <mergeCell ref="URD25:URH25"/>
    <mergeCell ref="URI25:URM25"/>
    <mergeCell ref="URN25:URR25"/>
    <mergeCell ref="URS25:URW25"/>
    <mergeCell ref="URX25:USB25"/>
    <mergeCell ref="USC25:USG25"/>
    <mergeCell ref="UPZ25:UQD25"/>
    <mergeCell ref="UQE25:UQI25"/>
    <mergeCell ref="UQJ25:UQN25"/>
    <mergeCell ref="UQO25:UQS25"/>
    <mergeCell ref="UQT25:UQX25"/>
    <mergeCell ref="UQY25:URC25"/>
    <mergeCell ref="UVT25:UVX25"/>
    <mergeCell ref="UVY25:UWC25"/>
    <mergeCell ref="UWD25:UWH25"/>
    <mergeCell ref="UWI25:UWM25"/>
    <mergeCell ref="UWN25:UWR25"/>
    <mergeCell ref="UWS25:UWW25"/>
    <mergeCell ref="UUP25:UUT25"/>
    <mergeCell ref="UUU25:UUY25"/>
    <mergeCell ref="UUZ25:UVD25"/>
    <mergeCell ref="UVE25:UVI25"/>
    <mergeCell ref="UVJ25:UVN25"/>
    <mergeCell ref="UVO25:UVS25"/>
    <mergeCell ref="UTL25:UTP25"/>
    <mergeCell ref="UTQ25:UTU25"/>
    <mergeCell ref="UTV25:UTZ25"/>
    <mergeCell ref="UUA25:UUE25"/>
    <mergeCell ref="UUF25:UUJ25"/>
    <mergeCell ref="UUK25:UUO25"/>
    <mergeCell ref="UZF25:UZJ25"/>
    <mergeCell ref="UZK25:UZO25"/>
    <mergeCell ref="UZP25:UZT25"/>
    <mergeCell ref="UZU25:UZY25"/>
    <mergeCell ref="UZZ25:VAD25"/>
    <mergeCell ref="VAE25:VAI25"/>
    <mergeCell ref="UYB25:UYF25"/>
    <mergeCell ref="UYG25:UYK25"/>
    <mergeCell ref="UYL25:UYP25"/>
    <mergeCell ref="UYQ25:UYU25"/>
    <mergeCell ref="UYV25:UYZ25"/>
    <mergeCell ref="UZA25:UZE25"/>
    <mergeCell ref="UWX25:UXB25"/>
    <mergeCell ref="UXC25:UXG25"/>
    <mergeCell ref="UXH25:UXL25"/>
    <mergeCell ref="UXM25:UXQ25"/>
    <mergeCell ref="UXR25:UXV25"/>
    <mergeCell ref="UXW25:UYA25"/>
    <mergeCell ref="VCR25:VCV25"/>
    <mergeCell ref="VCW25:VDA25"/>
    <mergeCell ref="VDB25:VDF25"/>
    <mergeCell ref="VDG25:VDK25"/>
    <mergeCell ref="VDL25:VDP25"/>
    <mergeCell ref="VDQ25:VDU25"/>
    <mergeCell ref="VBN25:VBR25"/>
    <mergeCell ref="VBS25:VBW25"/>
    <mergeCell ref="VBX25:VCB25"/>
    <mergeCell ref="VCC25:VCG25"/>
    <mergeCell ref="VCH25:VCL25"/>
    <mergeCell ref="VCM25:VCQ25"/>
    <mergeCell ref="VAJ25:VAN25"/>
    <mergeCell ref="VAO25:VAS25"/>
    <mergeCell ref="VAT25:VAX25"/>
    <mergeCell ref="VAY25:VBC25"/>
    <mergeCell ref="VBD25:VBH25"/>
    <mergeCell ref="VBI25:VBM25"/>
    <mergeCell ref="VGD25:VGH25"/>
    <mergeCell ref="VGI25:VGM25"/>
    <mergeCell ref="VGN25:VGR25"/>
    <mergeCell ref="VGS25:VGW25"/>
    <mergeCell ref="VGX25:VHB25"/>
    <mergeCell ref="VHC25:VHG25"/>
    <mergeCell ref="VEZ25:VFD25"/>
    <mergeCell ref="VFE25:VFI25"/>
    <mergeCell ref="VFJ25:VFN25"/>
    <mergeCell ref="VFO25:VFS25"/>
    <mergeCell ref="VFT25:VFX25"/>
    <mergeCell ref="VFY25:VGC25"/>
    <mergeCell ref="VDV25:VDZ25"/>
    <mergeCell ref="VEA25:VEE25"/>
    <mergeCell ref="VEF25:VEJ25"/>
    <mergeCell ref="VEK25:VEO25"/>
    <mergeCell ref="VEP25:VET25"/>
    <mergeCell ref="VEU25:VEY25"/>
    <mergeCell ref="VJP25:VJT25"/>
    <mergeCell ref="VJU25:VJY25"/>
    <mergeCell ref="VJZ25:VKD25"/>
    <mergeCell ref="VKE25:VKI25"/>
    <mergeCell ref="VKJ25:VKN25"/>
    <mergeCell ref="VKO25:VKS25"/>
    <mergeCell ref="VIL25:VIP25"/>
    <mergeCell ref="VIQ25:VIU25"/>
    <mergeCell ref="VIV25:VIZ25"/>
    <mergeCell ref="VJA25:VJE25"/>
    <mergeCell ref="VJF25:VJJ25"/>
    <mergeCell ref="VJK25:VJO25"/>
    <mergeCell ref="VHH25:VHL25"/>
    <mergeCell ref="VHM25:VHQ25"/>
    <mergeCell ref="VHR25:VHV25"/>
    <mergeCell ref="VHW25:VIA25"/>
    <mergeCell ref="VIB25:VIF25"/>
    <mergeCell ref="VIG25:VIK25"/>
    <mergeCell ref="VNB25:VNF25"/>
    <mergeCell ref="VNG25:VNK25"/>
    <mergeCell ref="VNL25:VNP25"/>
    <mergeCell ref="VNQ25:VNU25"/>
    <mergeCell ref="VNV25:VNZ25"/>
    <mergeCell ref="VOA25:VOE25"/>
    <mergeCell ref="VLX25:VMB25"/>
    <mergeCell ref="VMC25:VMG25"/>
    <mergeCell ref="VMH25:VML25"/>
    <mergeCell ref="VMM25:VMQ25"/>
    <mergeCell ref="VMR25:VMV25"/>
    <mergeCell ref="VMW25:VNA25"/>
    <mergeCell ref="VKT25:VKX25"/>
    <mergeCell ref="VKY25:VLC25"/>
    <mergeCell ref="VLD25:VLH25"/>
    <mergeCell ref="VLI25:VLM25"/>
    <mergeCell ref="VLN25:VLR25"/>
    <mergeCell ref="VLS25:VLW25"/>
    <mergeCell ref="VQN25:VQR25"/>
    <mergeCell ref="VQS25:VQW25"/>
    <mergeCell ref="VQX25:VRB25"/>
    <mergeCell ref="VRC25:VRG25"/>
    <mergeCell ref="VRH25:VRL25"/>
    <mergeCell ref="VRM25:VRQ25"/>
    <mergeCell ref="VPJ25:VPN25"/>
    <mergeCell ref="VPO25:VPS25"/>
    <mergeCell ref="VPT25:VPX25"/>
    <mergeCell ref="VPY25:VQC25"/>
    <mergeCell ref="VQD25:VQH25"/>
    <mergeCell ref="VQI25:VQM25"/>
    <mergeCell ref="VOF25:VOJ25"/>
    <mergeCell ref="VOK25:VOO25"/>
    <mergeCell ref="VOP25:VOT25"/>
    <mergeCell ref="VOU25:VOY25"/>
    <mergeCell ref="VOZ25:VPD25"/>
    <mergeCell ref="VPE25:VPI25"/>
    <mergeCell ref="VTZ25:VUD25"/>
    <mergeCell ref="VUE25:VUI25"/>
    <mergeCell ref="VUJ25:VUN25"/>
    <mergeCell ref="VUO25:VUS25"/>
    <mergeCell ref="VUT25:VUX25"/>
    <mergeCell ref="VUY25:VVC25"/>
    <mergeCell ref="VSV25:VSZ25"/>
    <mergeCell ref="VTA25:VTE25"/>
    <mergeCell ref="VTF25:VTJ25"/>
    <mergeCell ref="VTK25:VTO25"/>
    <mergeCell ref="VTP25:VTT25"/>
    <mergeCell ref="VTU25:VTY25"/>
    <mergeCell ref="VRR25:VRV25"/>
    <mergeCell ref="VRW25:VSA25"/>
    <mergeCell ref="VSB25:VSF25"/>
    <mergeCell ref="VSG25:VSK25"/>
    <mergeCell ref="VSL25:VSP25"/>
    <mergeCell ref="VSQ25:VSU25"/>
    <mergeCell ref="VXL25:VXP25"/>
    <mergeCell ref="VXQ25:VXU25"/>
    <mergeCell ref="VXV25:VXZ25"/>
    <mergeCell ref="VYA25:VYE25"/>
    <mergeCell ref="VYF25:VYJ25"/>
    <mergeCell ref="VYK25:VYO25"/>
    <mergeCell ref="VWH25:VWL25"/>
    <mergeCell ref="VWM25:VWQ25"/>
    <mergeCell ref="VWR25:VWV25"/>
    <mergeCell ref="VWW25:VXA25"/>
    <mergeCell ref="VXB25:VXF25"/>
    <mergeCell ref="VXG25:VXK25"/>
    <mergeCell ref="VVD25:VVH25"/>
    <mergeCell ref="VVI25:VVM25"/>
    <mergeCell ref="VVN25:VVR25"/>
    <mergeCell ref="VVS25:VVW25"/>
    <mergeCell ref="VVX25:VWB25"/>
    <mergeCell ref="VWC25:VWG25"/>
    <mergeCell ref="WAX25:WBB25"/>
    <mergeCell ref="WBC25:WBG25"/>
    <mergeCell ref="WBH25:WBL25"/>
    <mergeCell ref="WBM25:WBQ25"/>
    <mergeCell ref="WBR25:WBV25"/>
    <mergeCell ref="WBW25:WCA25"/>
    <mergeCell ref="VZT25:VZX25"/>
    <mergeCell ref="VZY25:WAC25"/>
    <mergeCell ref="WAD25:WAH25"/>
    <mergeCell ref="WAI25:WAM25"/>
    <mergeCell ref="WAN25:WAR25"/>
    <mergeCell ref="WAS25:WAW25"/>
    <mergeCell ref="VYP25:VYT25"/>
    <mergeCell ref="VYU25:VYY25"/>
    <mergeCell ref="VYZ25:VZD25"/>
    <mergeCell ref="VZE25:VZI25"/>
    <mergeCell ref="VZJ25:VZN25"/>
    <mergeCell ref="VZO25:VZS25"/>
    <mergeCell ref="WEJ25:WEN25"/>
    <mergeCell ref="WEO25:WES25"/>
    <mergeCell ref="WET25:WEX25"/>
    <mergeCell ref="WEY25:WFC25"/>
    <mergeCell ref="WFD25:WFH25"/>
    <mergeCell ref="WFI25:WFM25"/>
    <mergeCell ref="WDF25:WDJ25"/>
    <mergeCell ref="WDK25:WDO25"/>
    <mergeCell ref="WDP25:WDT25"/>
    <mergeCell ref="WDU25:WDY25"/>
    <mergeCell ref="WDZ25:WED25"/>
    <mergeCell ref="WEE25:WEI25"/>
    <mergeCell ref="WCB25:WCF25"/>
    <mergeCell ref="WCG25:WCK25"/>
    <mergeCell ref="WCL25:WCP25"/>
    <mergeCell ref="WCQ25:WCU25"/>
    <mergeCell ref="WCV25:WCZ25"/>
    <mergeCell ref="WDA25:WDE25"/>
    <mergeCell ref="WHV25:WHZ25"/>
    <mergeCell ref="WIA25:WIE25"/>
    <mergeCell ref="WIF25:WIJ25"/>
    <mergeCell ref="WIK25:WIO25"/>
    <mergeCell ref="WIP25:WIT25"/>
    <mergeCell ref="WIU25:WIY25"/>
    <mergeCell ref="WGR25:WGV25"/>
    <mergeCell ref="WGW25:WHA25"/>
    <mergeCell ref="WHB25:WHF25"/>
    <mergeCell ref="WHG25:WHK25"/>
    <mergeCell ref="WHL25:WHP25"/>
    <mergeCell ref="WHQ25:WHU25"/>
    <mergeCell ref="WFN25:WFR25"/>
    <mergeCell ref="WFS25:WFW25"/>
    <mergeCell ref="WFX25:WGB25"/>
    <mergeCell ref="WGC25:WGG25"/>
    <mergeCell ref="WGH25:WGL25"/>
    <mergeCell ref="WGM25:WGQ25"/>
    <mergeCell ref="WLH25:WLL25"/>
    <mergeCell ref="WLM25:WLQ25"/>
    <mergeCell ref="WLR25:WLV25"/>
    <mergeCell ref="WLW25:WMA25"/>
    <mergeCell ref="WMB25:WMF25"/>
    <mergeCell ref="WMG25:WMK25"/>
    <mergeCell ref="WKD25:WKH25"/>
    <mergeCell ref="WKI25:WKM25"/>
    <mergeCell ref="WKN25:WKR25"/>
    <mergeCell ref="WKS25:WKW25"/>
    <mergeCell ref="WKX25:WLB25"/>
    <mergeCell ref="WLC25:WLG25"/>
    <mergeCell ref="WIZ25:WJD25"/>
    <mergeCell ref="WJE25:WJI25"/>
    <mergeCell ref="WJJ25:WJN25"/>
    <mergeCell ref="WJO25:WJS25"/>
    <mergeCell ref="WJT25:WJX25"/>
    <mergeCell ref="WJY25:WKC25"/>
    <mergeCell ref="WOT25:WOX25"/>
    <mergeCell ref="WOY25:WPC25"/>
    <mergeCell ref="WPD25:WPH25"/>
    <mergeCell ref="WPI25:WPM25"/>
    <mergeCell ref="WPN25:WPR25"/>
    <mergeCell ref="WPS25:WPW25"/>
    <mergeCell ref="WNP25:WNT25"/>
    <mergeCell ref="WNU25:WNY25"/>
    <mergeCell ref="WNZ25:WOD25"/>
    <mergeCell ref="WOE25:WOI25"/>
    <mergeCell ref="WOJ25:WON25"/>
    <mergeCell ref="WOO25:WOS25"/>
    <mergeCell ref="WML25:WMP25"/>
    <mergeCell ref="WMQ25:WMU25"/>
    <mergeCell ref="WMV25:WMZ25"/>
    <mergeCell ref="WNA25:WNE25"/>
    <mergeCell ref="WNF25:WNJ25"/>
    <mergeCell ref="WNK25:WNO25"/>
    <mergeCell ref="WSF25:WSJ25"/>
    <mergeCell ref="WSK25:WSO25"/>
    <mergeCell ref="WSP25:WST25"/>
    <mergeCell ref="WSU25:WSY25"/>
    <mergeCell ref="WSZ25:WTD25"/>
    <mergeCell ref="WTE25:WTI25"/>
    <mergeCell ref="WRB25:WRF25"/>
    <mergeCell ref="WRG25:WRK25"/>
    <mergeCell ref="WRL25:WRP25"/>
    <mergeCell ref="WRQ25:WRU25"/>
    <mergeCell ref="WRV25:WRZ25"/>
    <mergeCell ref="WSA25:WSE25"/>
    <mergeCell ref="WPX25:WQB25"/>
    <mergeCell ref="WQC25:WQG25"/>
    <mergeCell ref="WQH25:WQL25"/>
    <mergeCell ref="WQM25:WQQ25"/>
    <mergeCell ref="WQR25:WQV25"/>
    <mergeCell ref="WQW25:WRA25"/>
    <mergeCell ref="WVR25:WVV25"/>
    <mergeCell ref="WVW25:WWA25"/>
    <mergeCell ref="WWB25:WWF25"/>
    <mergeCell ref="WWG25:WWK25"/>
    <mergeCell ref="WWL25:WWP25"/>
    <mergeCell ref="WWQ25:WWU25"/>
    <mergeCell ref="WUN25:WUR25"/>
    <mergeCell ref="WUS25:WUW25"/>
    <mergeCell ref="WUX25:WVB25"/>
    <mergeCell ref="WVC25:WVG25"/>
    <mergeCell ref="WVH25:WVL25"/>
    <mergeCell ref="WVM25:WVQ25"/>
    <mergeCell ref="WTJ25:WTN25"/>
    <mergeCell ref="WTO25:WTS25"/>
    <mergeCell ref="WTT25:WTX25"/>
    <mergeCell ref="WTY25:WUC25"/>
    <mergeCell ref="WUD25:WUH25"/>
    <mergeCell ref="WUI25:WUM25"/>
    <mergeCell ref="WZD25:WZH25"/>
    <mergeCell ref="WZI25:WZM25"/>
    <mergeCell ref="WZN25:WZR25"/>
    <mergeCell ref="WZS25:WZW25"/>
    <mergeCell ref="WZX25:XAB25"/>
    <mergeCell ref="XAC25:XAG25"/>
    <mergeCell ref="WXZ25:WYD25"/>
    <mergeCell ref="WYE25:WYI25"/>
    <mergeCell ref="WYJ25:WYN25"/>
    <mergeCell ref="WYO25:WYS25"/>
    <mergeCell ref="WYT25:WYX25"/>
    <mergeCell ref="WYY25:WZC25"/>
    <mergeCell ref="WWV25:WWZ25"/>
    <mergeCell ref="WXA25:WXE25"/>
    <mergeCell ref="WXF25:WXJ25"/>
    <mergeCell ref="WXK25:WXO25"/>
    <mergeCell ref="WXP25:WXT25"/>
    <mergeCell ref="WXU25:WXY25"/>
    <mergeCell ref="XDT25:XDX25"/>
    <mergeCell ref="XDY25:XEC25"/>
    <mergeCell ref="XED25:XEH25"/>
    <mergeCell ref="XEI25:XEL25"/>
    <mergeCell ref="XCP25:XCT25"/>
    <mergeCell ref="XCU25:XCY25"/>
    <mergeCell ref="XCZ25:XDD25"/>
    <mergeCell ref="XDE25:XDI25"/>
    <mergeCell ref="XDJ25:XDN25"/>
    <mergeCell ref="XDO25:XDS25"/>
    <mergeCell ref="XBL25:XBP25"/>
    <mergeCell ref="XBQ25:XBU25"/>
    <mergeCell ref="XBV25:XBZ25"/>
    <mergeCell ref="XCA25:XCE25"/>
    <mergeCell ref="XCF25:XCJ25"/>
    <mergeCell ref="XCK25:XCO25"/>
    <mergeCell ref="XAH25:XAL25"/>
    <mergeCell ref="XAM25:XAQ25"/>
    <mergeCell ref="XAR25:XAV25"/>
    <mergeCell ref="XAW25:XBA25"/>
    <mergeCell ref="XBB25:XBF25"/>
    <mergeCell ref="XBG25:XBK25"/>
  </mergeCells>
  <pageMargins left="0.7" right="0.7" top="0.75" bottom="0.75" header="0.3" footer="0.3"/>
  <pageSetup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A32EC706-B16E-4E2B-A7CF-02E8C86AA7F8}">
          <x14:formula1>
            <xm:f>Sheet1!$B$1:$B$2</xm:f>
          </x14:formula1>
          <xm:sqref>B18 B19</xm:sqref>
        </x14:dataValidation>
        <x14:dataValidation type="list" allowBlank="1" showInputMessage="1" showErrorMessage="1" xr:uid="{23D6E4B7-0962-4E18-B0DE-C8602C60A40F}">
          <x14:formula1>
            <xm:f>Sheet1!$B$14:$B$18</xm:f>
          </x14:formula1>
          <xm:sqref>B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16"/>
  <sheetViews>
    <sheetView workbookViewId="0">
      <selection activeCell="E10" sqref="E10"/>
    </sheetView>
  </sheetViews>
  <sheetFormatPr defaultRowHeight="15" x14ac:dyDescent="0.2"/>
  <cols>
    <col min="1" max="1" width="96.6640625" style="4" customWidth="1"/>
    <col min="2" max="2" width="53.5" style="4" customWidth="1"/>
    <col min="3" max="3" width="30.83203125" style="4" customWidth="1"/>
    <col min="4" max="16384" width="9.33203125" style="4"/>
  </cols>
  <sheetData>
    <row r="1" spans="1:3" ht="26.1" customHeight="1" thickBot="1" x14ac:dyDescent="0.25">
      <c r="A1" s="103" t="s">
        <v>181</v>
      </c>
      <c r="B1" s="104"/>
      <c r="C1" s="105"/>
    </row>
    <row r="2" spans="1:3" ht="90.75" customHeight="1" x14ac:dyDescent="0.2">
      <c r="A2" s="106" t="s">
        <v>185</v>
      </c>
      <c r="B2" s="106"/>
      <c r="C2" s="106"/>
    </row>
    <row r="3" spans="1:3" ht="21.6" customHeight="1" x14ac:dyDescent="0.2">
      <c r="A3" s="77"/>
      <c r="B3" s="52"/>
      <c r="C3" s="52"/>
    </row>
    <row r="4" spans="1:3" ht="20.100000000000001" customHeight="1" x14ac:dyDescent="0.2">
      <c r="A4" s="76" t="s">
        <v>35</v>
      </c>
      <c r="B4" s="69" t="s">
        <v>36</v>
      </c>
      <c r="C4" s="70" t="s">
        <v>37</v>
      </c>
    </row>
    <row r="5" spans="1:3" ht="84" customHeight="1" x14ac:dyDescent="0.2">
      <c r="A5" s="58" t="s">
        <v>38</v>
      </c>
      <c r="B5" s="71" t="s">
        <v>1</v>
      </c>
      <c r="C5" s="72"/>
    </row>
    <row r="6" spans="1:3" ht="54" customHeight="1" x14ac:dyDescent="0.2">
      <c r="A6" s="75" t="s">
        <v>39</v>
      </c>
      <c r="B6" s="102" t="s">
        <v>2</v>
      </c>
      <c r="C6" s="102"/>
    </row>
    <row r="7" spans="1:3" ht="63.95" customHeight="1" x14ac:dyDescent="0.2">
      <c r="A7" s="75" t="s">
        <v>164</v>
      </c>
      <c r="B7" s="102" t="s">
        <v>3</v>
      </c>
      <c r="C7" s="102"/>
    </row>
    <row r="8" spans="1:3" ht="80.099999999999994" customHeight="1" x14ac:dyDescent="0.2">
      <c r="A8" s="75" t="s">
        <v>40</v>
      </c>
      <c r="B8" s="71" t="s">
        <v>30</v>
      </c>
      <c r="C8" s="72"/>
    </row>
    <row r="9" spans="1:3" ht="96" customHeight="1" x14ac:dyDescent="0.2">
      <c r="A9" s="75" t="s">
        <v>41</v>
      </c>
      <c r="B9" s="71" t="s">
        <v>31</v>
      </c>
      <c r="C9" s="72"/>
    </row>
    <row r="10" spans="1:3" ht="108.95" customHeight="1" x14ac:dyDescent="0.2">
      <c r="A10" s="58" t="s">
        <v>42</v>
      </c>
      <c r="B10" s="71" t="s">
        <v>32</v>
      </c>
      <c r="C10" s="72"/>
    </row>
    <row r="11" spans="1:3" ht="56.25" customHeight="1" x14ac:dyDescent="0.2">
      <c r="A11" s="75" t="s">
        <v>43</v>
      </c>
      <c r="B11" s="73" t="s">
        <v>4</v>
      </c>
      <c r="C11" s="72"/>
    </row>
    <row r="12" spans="1:3" ht="51.95" customHeight="1" x14ac:dyDescent="0.2">
      <c r="A12" s="75" t="s">
        <v>44</v>
      </c>
      <c r="B12" s="73" t="s">
        <v>0</v>
      </c>
      <c r="C12" s="72"/>
    </row>
    <row r="13" spans="1:3" ht="60.95" customHeight="1" x14ac:dyDescent="0.2">
      <c r="A13" s="58" t="s">
        <v>112</v>
      </c>
      <c r="B13" s="102" t="s">
        <v>33</v>
      </c>
      <c r="C13" s="102"/>
    </row>
    <row r="14" spans="1:3" ht="92.1" customHeight="1" x14ac:dyDescent="0.2">
      <c r="A14" s="75" t="s">
        <v>45</v>
      </c>
      <c r="B14" s="71" t="s">
        <v>34</v>
      </c>
      <c r="C14" s="72"/>
    </row>
    <row r="15" spans="1:3" ht="58.5" customHeight="1" x14ac:dyDescent="0.2">
      <c r="A15" s="58" t="s">
        <v>46</v>
      </c>
      <c r="B15" s="73" t="s">
        <v>5</v>
      </c>
      <c r="C15" s="72"/>
    </row>
    <row r="16" spans="1:3" ht="51.2" customHeight="1" x14ac:dyDescent="0.2">
      <c r="A16" s="58" t="s">
        <v>47</v>
      </c>
      <c r="B16" s="102" t="s">
        <v>6</v>
      </c>
      <c r="C16" s="102"/>
    </row>
  </sheetData>
  <mergeCells count="6">
    <mergeCell ref="B16:C16"/>
    <mergeCell ref="A1:C1"/>
    <mergeCell ref="A2:C2"/>
    <mergeCell ref="B6:C6"/>
    <mergeCell ref="B7:C7"/>
    <mergeCell ref="B13:C13"/>
  </mergeCells>
  <conditionalFormatting sqref="C5">
    <cfRule type="colorScale" priority="24">
      <colorScale>
        <cfvo type="min"/>
        <cfvo type="max"/>
        <color rgb="FFFF0000"/>
        <color theme="6"/>
      </colorScale>
    </cfRule>
  </conditionalFormatting>
  <conditionalFormatting sqref="C8">
    <cfRule type="colorScale" priority="21">
      <colorScale>
        <cfvo type="min"/>
        <cfvo type="max"/>
        <color rgb="FFFF0000"/>
        <color theme="6"/>
      </colorScale>
    </cfRule>
  </conditionalFormatting>
  <conditionalFormatting sqref="C9">
    <cfRule type="colorScale" priority="18">
      <colorScale>
        <cfvo type="min"/>
        <cfvo type="max"/>
        <color rgb="FFFF0000"/>
        <color theme="6"/>
      </colorScale>
    </cfRule>
  </conditionalFormatting>
  <conditionalFormatting sqref="C10">
    <cfRule type="colorScale" priority="15">
      <colorScale>
        <cfvo type="min"/>
        <cfvo type="max"/>
        <color rgb="FFFF0000"/>
        <color theme="6"/>
      </colorScale>
    </cfRule>
  </conditionalFormatting>
  <conditionalFormatting sqref="C11">
    <cfRule type="colorScale" priority="12">
      <colorScale>
        <cfvo type="min"/>
        <cfvo type="max"/>
        <color rgb="FFFF0000"/>
        <color theme="6"/>
      </colorScale>
    </cfRule>
  </conditionalFormatting>
  <conditionalFormatting sqref="C12">
    <cfRule type="colorScale" priority="9">
      <colorScale>
        <cfvo type="min"/>
        <cfvo type="max"/>
        <color rgb="FFFF0000"/>
        <color theme="6"/>
      </colorScale>
    </cfRule>
  </conditionalFormatting>
  <conditionalFormatting sqref="C14">
    <cfRule type="colorScale" priority="6">
      <colorScale>
        <cfvo type="min"/>
        <cfvo type="max"/>
        <color rgb="FFFF0000"/>
        <color theme="6"/>
      </colorScale>
    </cfRule>
  </conditionalFormatting>
  <conditionalFormatting sqref="C15">
    <cfRule type="colorScale" priority="3">
      <colorScale>
        <cfvo type="min"/>
        <cfvo type="max"/>
        <color rgb="FFFF0000"/>
        <color theme="6"/>
      </colorScale>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cellIs" priority="22" operator="equal" id="{916DDB4B-492B-4DB2-8E41-EB7CEEA27061}">
            <xm:f>Sheet1!$B$1</xm:f>
            <x14:dxf>
              <font>
                <color rgb="FF006100"/>
              </font>
              <fill>
                <patternFill>
                  <bgColor rgb="FFC6EFCE"/>
                </patternFill>
              </fill>
            </x14:dxf>
          </x14:cfRule>
          <x14:cfRule type="cellIs" priority="23" operator="equal" id="{67D9405B-5927-49AD-898A-DA62F546979C}">
            <xm:f>Sheet1!$B$2</xm:f>
            <x14:dxf>
              <font>
                <color rgb="FF9C0006"/>
              </font>
              <fill>
                <patternFill>
                  <bgColor rgb="FFFFC7CE"/>
                </patternFill>
              </fill>
            </x14:dxf>
          </x14:cfRule>
          <xm:sqref>C5</xm:sqref>
        </x14:conditionalFormatting>
        <x14:conditionalFormatting xmlns:xm="http://schemas.microsoft.com/office/excel/2006/main">
          <x14:cfRule type="cellIs" priority="7" operator="equal" id="{32C98F5B-A0C7-4A52-B12B-C516C289779B}">
            <xm:f>Sheet1!$B$1</xm:f>
            <x14:dxf>
              <font>
                <color rgb="FF006100"/>
              </font>
              <fill>
                <patternFill>
                  <bgColor rgb="FFC6EFCE"/>
                </patternFill>
              </fill>
            </x14:dxf>
          </x14:cfRule>
          <x14:cfRule type="cellIs" priority="8" operator="equal" id="{809DDA56-D5BA-4814-AC27-2C9EF1665785}">
            <xm:f>Sheet1!$B$2</xm:f>
            <x14:dxf>
              <font>
                <color rgb="FF9C0006"/>
              </font>
              <fill>
                <patternFill>
                  <bgColor rgb="FFFFC7CE"/>
                </patternFill>
              </fill>
            </x14:dxf>
          </x14:cfRule>
          <xm:sqref>C8:C12</xm:sqref>
        </x14:conditionalFormatting>
        <x14:conditionalFormatting xmlns:xm="http://schemas.microsoft.com/office/excel/2006/main">
          <x14:cfRule type="cellIs" priority="1" operator="equal" id="{8F6166D3-4AFA-47F8-B26C-9DACBB883F39}">
            <xm:f>Sheet1!$B$1</xm:f>
            <x14:dxf>
              <font>
                <color rgb="FF006100"/>
              </font>
              <fill>
                <patternFill>
                  <bgColor rgb="FFC6EFCE"/>
                </patternFill>
              </fill>
            </x14:dxf>
          </x14:cfRule>
          <x14:cfRule type="cellIs" priority="2" operator="equal" id="{8C2C51A6-1FD0-4584-8467-BF9299624DB6}">
            <xm:f>Sheet1!$B$2</xm:f>
            <x14:dxf>
              <font>
                <color rgb="FF9C0006"/>
              </font>
              <fill>
                <patternFill>
                  <bgColor rgb="FFFFC7CE"/>
                </patternFill>
              </fill>
            </x14:dxf>
          </x14:cfRule>
          <xm:sqref>C14:C15</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92C0A3D5-143C-41EC-B043-7CABD36C9D32}">
          <x14:formula1>
            <xm:f>Sheet1!$B$1:$B$2</xm:f>
          </x14:formula1>
          <xm:sqref>C11 C15 C14 C12 C8</xm:sqref>
        </x14:dataValidation>
        <x14:dataValidation type="list" allowBlank="1" showInputMessage="1" showErrorMessage="1" xr:uid="{8DB37DA6-883A-4F69-AA50-90B893AD86CD}">
          <x14:formula1>
            <xm:f>Sheet1!$B$9:$B$11</xm:f>
          </x14:formula1>
          <xm:sqref>C10</xm:sqref>
        </x14:dataValidation>
        <x14:dataValidation type="list" allowBlank="1" showInputMessage="1" showErrorMessage="1" xr:uid="{FD66BE61-21CA-4EDA-9474-A73DD2C32BBA}">
          <x14:formula1>
            <xm:f>Sheet1!$B$4:$B$7</xm:f>
          </x14:formula1>
          <xm:sqref>C9</xm:sqref>
        </x14:dataValidation>
        <x14:dataValidation type="list" allowBlank="1" showInputMessage="1" showErrorMessage="1" xr:uid="{DE6D2BF8-BF66-4FA1-B06B-FCED191FB570}">
          <x14:formula1>
            <xm:f>Sheet1!B1:B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BBBE2-2BB2-4585-85C0-1C88507431EF}">
  <dimension ref="A1:E39"/>
  <sheetViews>
    <sheetView topLeftCell="A17" zoomScale="95" zoomScaleNormal="95" workbookViewId="0">
      <selection activeCell="A19" sqref="A19"/>
    </sheetView>
  </sheetViews>
  <sheetFormatPr defaultRowHeight="15" x14ac:dyDescent="0.2"/>
  <cols>
    <col min="1" max="1" width="103.33203125" style="4" customWidth="1"/>
    <col min="2" max="2" width="114.5" style="4" customWidth="1"/>
    <col min="3" max="3" width="48.1640625" style="4" customWidth="1"/>
    <col min="4" max="4" width="13.6640625" style="41" customWidth="1"/>
    <col min="5" max="5" width="13.33203125" style="6" bestFit="1" customWidth="1"/>
    <col min="6" max="16384" width="9.33203125" style="4"/>
  </cols>
  <sheetData>
    <row r="1" spans="1:5" ht="26.25" x14ac:dyDescent="0.2">
      <c r="A1" s="107" t="s">
        <v>179</v>
      </c>
      <c r="B1" s="108"/>
      <c r="C1" s="108"/>
      <c r="D1" s="79"/>
      <c r="E1" s="80"/>
    </row>
    <row r="2" spans="1:5" ht="161.25" customHeight="1" x14ac:dyDescent="0.2">
      <c r="A2" s="98" t="s">
        <v>186</v>
      </c>
      <c r="B2" s="109"/>
      <c r="C2" s="109"/>
      <c r="D2" s="109"/>
      <c r="E2" s="99"/>
    </row>
    <row r="3" spans="1:5" ht="31.5" x14ac:dyDescent="0.2">
      <c r="A3" s="95" t="s">
        <v>48</v>
      </c>
      <c r="B3" s="52"/>
      <c r="C3" s="62" t="s">
        <v>50</v>
      </c>
      <c r="D3" s="67" t="s">
        <v>51</v>
      </c>
      <c r="E3" s="68" t="s">
        <v>52</v>
      </c>
    </row>
    <row r="4" spans="1:5" ht="28.5" x14ac:dyDescent="0.2">
      <c r="A4" s="52" t="s">
        <v>49</v>
      </c>
      <c r="B4" s="59" t="s">
        <v>173</v>
      </c>
      <c r="C4" s="65" t="s">
        <v>53</v>
      </c>
      <c r="D4" s="66">
        <v>2</v>
      </c>
      <c r="E4" s="53"/>
    </row>
    <row r="5" spans="1:5" ht="24" customHeight="1" x14ac:dyDescent="0.2">
      <c r="A5" s="51" t="s">
        <v>54</v>
      </c>
      <c r="B5" s="53"/>
      <c r="C5" s="61"/>
      <c r="D5" s="66"/>
      <c r="E5" s="53"/>
    </row>
    <row r="6" spans="1:5" ht="139.5" customHeight="1" x14ac:dyDescent="0.2">
      <c r="A6" s="56" t="s">
        <v>55</v>
      </c>
      <c r="B6" s="81"/>
      <c r="C6" s="57" t="s">
        <v>188</v>
      </c>
      <c r="D6" s="66">
        <v>3</v>
      </c>
      <c r="E6" s="53"/>
    </row>
    <row r="7" spans="1:5" ht="154.5" customHeight="1" x14ac:dyDescent="0.2">
      <c r="A7" s="56" t="s">
        <v>56</v>
      </c>
      <c r="B7" s="81"/>
      <c r="C7" s="57" t="s">
        <v>189</v>
      </c>
      <c r="D7" s="66">
        <v>6</v>
      </c>
      <c r="E7" s="53"/>
    </row>
    <row r="8" spans="1:5" ht="15.75" x14ac:dyDescent="0.2">
      <c r="A8" s="51" t="s">
        <v>57</v>
      </c>
      <c r="B8" s="52"/>
      <c r="C8" s="53"/>
      <c r="D8" s="66"/>
      <c r="E8" s="53"/>
    </row>
    <row r="9" spans="1:5" ht="128.25" x14ac:dyDescent="0.2">
      <c r="A9" s="56" t="s">
        <v>165</v>
      </c>
      <c r="B9" s="81"/>
      <c r="C9" s="57" t="s">
        <v>166</v>
      </c>
      <c r="D9" s="66">
        <v>5</v>
      </c>
      <c r="E9" s="53"/>
    </row>
    <row r="10" spans="1:5" ht="15.75" x14ac:dyDescent="0.2">
      <c r="A10" s="51" t="s">
        <v>58</v>
      </c>
      <c r="B10" s="52"/>
      <c r="C10" s="53"/>
      <c r="D10" s="66"/>
      <c r="E10" s="53"/>
    </row>
    <row r="11" spans="1:5" ht="199.5" x14ac:dyDescent="0.2">
      <c r="A11" s="56" t="s">
        <v>60</v>
      </c>
      <c r="B11" s="81"/>
      <c r="C11" s="57" t="s">
        <v>190</v>
      </c>
      <c r="D11" s="66">
        <v>3</v>
      </c>
      <c r="E11" s="53"/>
    </row>
    <row r="12" spans="1:5" ht="185.25" x14ac:dyDescent="0.2">
      <c r="A12" s="56" t="s">
        <v>59</v>
      </c>
      <c r="B12" s="81"/>
      <c r="C12" s="57" t="s">
        <v>172</v>
      </c>
      <c r="D12" s="66">
        <v>2</v>
      </c>
      <c r="E12" s="53"/>
    </row>
    <row r="13" spans="1:5" ht="15.75" x14ac:dyDescent="0.2">
      <c r="A13" s="51" t="s">
        <v>61</v>
      </c>
      <c r="B13" s="52"/>
      <c r="C13" s="53"/>
      <c r="D13" s="66"/>
      <c r="E13" s="53"/>
    </row>
    <row r="14" spans="1:5" ht="156.75" x14ac:dyDescent="0.2">
      <c r="A14" s="56" t="s">
        <v>140</v>
      </c>
      <c r="B14" s="81"/>
      <c r="C14" s="57" t="s">
        <v>171</v>
      </c>
      <c r="D14" s="66">
        <v>3</v>
      </c>
      <c r="E14" s="53"/>
    </row>
    <row r="15" spans="1:5" ht="185.25" x14ac:dyDescent="0.2">
      <c r="A15" s="56" t="s">
        <v>62</v>
      </c>
      <c r="B15" s="81"/>
      <c r="C15" s="57" t="s">
        <v>170</v>
      </c>
      <c r="D15" s="66">
        <v>2</v>
      </c>
      <c r="E15" s="53"/>
    </row>
    <row r="16" spans="1:5" ht="15.75" x14ac:dyDescent="0.2">
      <c r="A16" s="51" t="s">
        <v>63</v>
      </c>
      <c r="B16" s="52"/>
      <c r="C16" s="52"/>
      <c r="D16" s="54"/>
      <c r="E16" s="55"/>
    </row>
    <row r="17" spans="1:5" ht="159.75" customHeight="1" x14ac:dyDescent="0.2">
      <c r="A17" s="56" t="s">
        <v>141</v>
      </c>
      <c r="B17" s="81"/>
      <c r="C17" s="57" t="s">
        <v>169</v>
      </c>
      <c r="D17" s="66">
        <v>6</v>
      </c>
      <c r="E17" s="53"/>
    </row>
    <row r="18" spans="1:5" ht="15.75" x14ac:dyDescent="0.2">
      <c r="A18" s="51" t="s">
        <v>66</v>
      </c>
      <c r="B18" s="52"/>
      <c r="C18" s="52"/>
      <c r="D18" s="54"/>
      <c r="E18" s="55"/>
    </row>
    <row r="19" spans="1:5" ht="142.5" x14ac:dyDescent="0.2">
      <c r="A19" s="56" t="s">
        <v>199</v>
      </c>
      <c r="B19" s="81"/>
      <c r="C19" s="57" t="s">
        <v>168</v>
      </c>
      <c r="D19" s="66">
        <v>5</v>
      </c>
      <c r="E19" s="53"/>
    </row>
    <row r="20" spans="1:5" ht="15.75" x14ac:dyDescent="0.2">
      <c r="A20" s="51" t="s">
        <v>69</v>
      </c>
      <c r="B20" s="52"/>
      <c r="C20" s="52"/>
      <c r="D20" s="54"/>
      <c r="E20" s="55"/>
    </row>
    <row r="21" spans="1:5" ht="142.5" x14ac:dyDescent="0.2">
      <c r="A21" s="56" t="s">
        <v>70</v>
      </c>
      <c r="B21" s="81"/>
      <c r="C21" s="57" t="s">
        <v>167</v>
      </c>
      <c r="D21" s="66">
        <v>10</v>
      </c>
      <c r="E21" s="53"/>
    </row>
    <row r="22" spans="1:5" x14ac:dyDescent="0.2">
      <c r="C22" s="6"/>
    </row>
    <row r="23" spans="1:5" ht="15.75" thickBot="1" x14ac:dyDescent="0.25">
      <c r="C23" s="43" t="s">
        <v>159</v>
      </c>
      <c r="D23" s="44">
        <f>SUM(D4:D21)</f>
        <v>47</v>
      </c>
      <c r="E23" s="44">
        <f>SUM(E4:E21)</f>
        <v>0</v>
      </c>
    </row>
    <row r="24" spans="1:5" ht="15.75" thickTop="1" x14ac:dyDescent="0.2">
      <c r="C24" s="6"/>
      <c r="D24" s="42"/>
    </row>
    <row r="25" spans="1:5" x14ac:dyDescent="0.2">
      <c r="C25" s="6"/>
      <c r="D25" s="42"/>
    </row>
    <row r="26" spans="1:5" x14ac:dyDescent="0.2">
      <c r="C26" s="6"/>
      <c r="D26" s="42"/>
    </row>
    <row r="27" spans="1:5" x14ac:dyDescent="0.2">
      <c r="C27" s="6"/>
      <c r="D27" s="42"/>
    </row>
    <row r="28" spans="1:5" x14ac:dyDescent="0.2">
      <c r="C28" s="6"/>
      <c r="D28" s="42"/>
    </row>
    <row r="29" spans="1:5" x14ac:dyDescent="0.2">
      <c r="C29" s="6"/>
      <c r="D29" s="42"/>
    </row>
    <row r="30" spans="1:5" x14ac:dyDescent="0.2">
      <c r="C30" s="6"/>
      <c r="D30" s="42"/>
    </row>
    <row r="31" spans="1:5" x14ac:dyDescent="0.2">
      <c r="C31" s="6"/>
      <c r="D31" s="42"/>
    </row>
    <row r="32" spans="1:5" x14ac:dyDescent="0.2">
      <c r="C32" s="6"/>
      <c r="D32" s="42"/>
    </row>
    <row r="33" spans="3:4" x14ac:dyDescent="0.2">
      <c r="C33" s="6"/>
      <c r="D33" s="42"/>
    </row>
    <row r="34" spans="3:4" x14ac:dyDescent="0.2">
      <c r="C34" s="6"/>
      <c r="D34" s="42"/>
    </row>
    <row r="35" spans="3:4" x14ac:dyDescent="0.2">
      <c r="C35" s="6"/>
      <c r="D35" s="42"/>
    </row>
    <row r="36" spans="3:4" x14ac:dyDescent="0.2">
      <c r="C36" s="6"/>
      <c r="D36" s="42"/>
    </row>
    <row r="37" spans="3:4" x14ac:dyDescent="0.2">
      <c r="C37" s="6"/>
      <c r="D37" s="42"/>
    </row>
    <row r="38" spans="3:4" x14ac:dyDescent="0.2">
      <c r="C38" s="6"/>
      <c r="D38" s="42"/>
    </row>
    <row r="39" spans="3:4" x14ac:dyDescent="0.2">
      <c r="C39" s="6"/>
      <c r="D39" s="42"/>
    </row>
  </sheetData>
  <mergeCells count="2">
    <mergeCell ref="A1:C1"/>
    <mergeCell ref="A2:E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BD292-2C96-46A7-8554-D0799DB0E2C9}">
  <dimension ref="A1:E32"/>
  <sheetViews>
    <sheetView topLeftCell="A12" workbookViewId="0">
      <selection activeCell="B15" sqref="B15"/>
    </sheetView>
  </sheetViews>
  <sheetFormatPr defaultRowHeight="15" x14ac:dyDescent="0.2"/>
  <cols>
    <col min="1" max="1" width="91.6640625" style="4" customWidth="1"/>
    <col min="2" max="2" width="101.1640625" style="4" customWidth="1"/>
    <col min="3" max="3" width="48.1640625" style="4" customWidth="1"/>
    <col min="4" max="4" width="13.6640625" style="4" customWidth="1"/>
    <col min="5" max="5" width="12.5" style="4" customWidth="1"/>
    <col min="6" max="16384" width="9.33203125" style="4"/>
  </cols>
  <sheetData>
    <row r="1" spans="1:5" ht="27.75" x14ac:dyDescent="0.2">
      <c r="A1" s="110" t="s">
        <v>174</v>
      </c>
      <c r="B1" s="111"/>
      <c r="C1" s="111"/>
      <c r="D1" s="111"/>
      <c r="E1" s="112"/>
    </row>
    <row r="2" spans="1:5" ht="138.75" customHeight="1" x14ac:dyDescent="0.2">
      <c r="A2" s="113" t="s">
        <v>187</v>
      </c>
      <c r="B2" s="113"/>
      <c r="C2" s="113"/>
      <c r="D2" s="113"/>
      <c r="E2" s="113"/>
    </row>
    <row r="5" spans="1:5" ht="36.75" customHeight="1" x14ac:dyDescent="0.2">
      <c r="A5" s="95" t="s">
        <v>64</v>
      </c>
      <c r="B5" s="52"/>
      <c r="C5" s="51" t="s">
        <v>50</v>
      </c>
      <c r="D5" s="63" t="s">
        <v>51</v>
      </c>
      <c r="E5" s="64" t="s">
        <v>52</v>
      </c>
    </row>
    <row r="6" spans="1:5" ht="199.5" x14ac:dyDescent="0.2">
      <c r="A6" s="56" t="s">
        <v>142</v>
      </c>
      <c r="B6" s="83"/>
      <c r="C6" s="57" t="s">
        <v>191</v>
      </c>
      <c r="D6" s="62">
        <v>5</v>
      </c>
      <c r="E6" s="62"/>
    </row>
    <row r="7" spans="1:5" ht="15.75" x14ac:dyDescent="0.2">
      <c r="A7" s="51" t="s">
        <v>65</v>
      </c>
      <c r="B7" s="52"/>
      <c r="C7" s="53"/>
      <c r="D7" s="62"/>
      <c r="E7" s="62"/>
    </row>
    <row r="8" spans="1:5" ht="114" x14ac:dyDescent="0.2">
      <c r="A8" s="56" t="s">
        <v>82</v>
      </c>
      <c r="B8" s="84" t="s">
        <v>81</v>
      </c>
      <c r="C8" s="57" t="s">
        <v>192</v>
      </c>
      <c r="D8" s="62">
        <v>3</v>
      </c>
      <c r="E8" s="62"/>
    </row>
    <row r="9" spans="1:5" ht="15.75" x14ac:dyDescent="0.2">
      <c r="A9" s="51" t="s">
        <v>67</v>
      </c>
      <c r="B9" s="52"/>
      <c r="C9" s="53"/>
      <c r="D9" s="62"/>
      <c r="E9" s="62"/>
    </row>
    <row r="10" spans="1:5" ht="242.25" x14ac:dyDescent="0.2">
      <c r="A10" s="56" t="s">
        <v>176</v>
      </c>
      <c r="B10" s="81"/>
      <c r="C10" s="57" t="s">
        <v>193</v>
      </c>
      <c r="D10" s="62">
        <v>10</v>
      </c>
      <c r="E10" s="62"/>
    </row>
    <row r="11" spans="1:5" ht="15.75" x14ac:dyDescent="0.2">
      <c r="A11" s="51" t="s">
        <v>68</v>
      </c>
      <c r="B11" s="52"/>
      <c r="C11" s="53"/>
      <c r="D11" s="62"/>
      <c r="E11" s="62"/>
    </row>
    <row r="12" spans="1:5" ht="199.5" x14ac:dyDescent="0.2">
      <c r="A12" s="56" t="s">
        <v>175</v>
      </c>
      <c r="B12" s="81"/>
      <c r="C12" s="57" t="s">
        <v>194</v>
      </c>
      <c r="D12" s="62">
        <v>10</v>
      </c>
      <c r="E12" s="62"/>
    </row>
    <row r="13" spans="1:5" ht="128.25" x14ac:dyDescent="0.2">
      <c r="A13" s="56" t="s">
        <v>143</v>
      </c>
      <c r="B13" s="82"/>
      <c r="C13" s="57" t="s">
        <v>195</v>
      </c>
      <c r="D13" s="62">
        <v>5</v>
      </c>
      <c r="E13" s="62"/>
    </row>
    <row r="14" spans="1:5" ht="15.75" x14ac:dyDescent="0.2">
      <c r="A14" s="51" t="s">
        <v>71</v>
      </c>
      <c r="B14" s="52"/>
      <c r="C14" s="53"/>
      <c r="D14" s="62"/>
      <c r="E14" s="62"/>
    </row>
    <row r="15" spans="1:5" ht="214.5" customHeight="1" x14ac:dyDescent="0.2">
      <c r="A15" s="56" t="s">
        <v>72</v>
      </c>
      <c r="B15" s="81"/>
      <c r="C15" s="57" t="s">
        <v>196</v>
      </c>
      <c r="D15" s="62">
        <v>5</v>
      </c>
      <c r="E15" s="62"/>
    </row>
    <row r="16" spans="1:5" x14ac:dyDescent="0.2">
      <c r="C16" s="6"/>
      <c r="D16" s="6"/>
    </row>
    <row r="17" spans="3:5" ht="15.75" thickBot="1" x14ac:dyDescent="0.25">
      <c r="C17" s="43" t="s">
        <v>158</v>
      </c>
      <c r="D17" s="44">
        <f>SUM(D6:D15)</f>
        <v>38</v>
      </c>
      <c r="E17" s="44">
        <f>SUM(E6:E15)</f>
        <v>0</v>
      </c>
    </row>
    <row r="18" spans="3:5" ht="15.75" thickTop="1" x14ac:dyDescent="0.2">
      <c r="C18" s="6"/>
      <c r="D18" s="6"/>
    </row>
    <row r="19" spans="3:5" x14ac:dyDescent="0.2">
      <c r="C19" s="6"/>
      <c r="D19" s="6"/>
    </row>
    <row r="20" spans="3:5" x14ac:dyDescent="0.2">
      <c r="C20" s="6"/>
      <c r="D20" s="6"/>
    </row>
    <row r="21" spans="3:5" x14ac:dyDescent="0.2">
      <c r="C21" s="6"/>
      <c r="D21" s="6"/>
    </row>
    <row r="22" spans="3:5" x14ac:dyDescent="0.2">
      <c r="C22" s="6"/>
      <c r="D22" s="6"/>
    </row>
    <row r="23" spans="3:5" x14ac:dyDescent="0.2">
      <c r="C23" s="6"/>
      <c r="D23" s="6"/>
    </row>
    <row r="24" spans="3:5" x14ac:dyDescent="0.2">
      <c r="C24" s="6"/>
      <c r="D24" s="6"/>
    </row>
    <row r="25" spans="3:5" x14ac:dyDescent="0.2">
      <c r="C25" s="6"/>
      <c r="D25" s="6"/>
    </row>
    <row r="26" spans="3:5" x14ac:dyDescent="0.2">
      <c r="C26" s="6"/>
      <c r="D26" s="6"/>
    </row>
    <row r="27" spans="3:5" x14ac:dyDescent="0.2">
      <c r="C27" s="6"/>
      <c r="D27" s="6"/>
    </row>
    <row r="28" spans="3:5" x14ac:dyDescent="0.2">
      <c r="C28" s="6"/>
      <c r="D28" s="6"/>
    </row>
    <row r="29" spans="3:5" x14ac:dyDescent="0.2">
      <c r="C29" s="6"/>
      <c r="D29" s="6"/>
    </row>
    <row r="30" spans="3:5" x14ac:dyDescent="0.2">
      <c r="C30" s="6"/>
      <c r="D30" s="6"/>
    </row>
    <row r="31" spans="3:5" x14ac:dyDescent="0.2">
      <c r="C31" s="6"/>
      <c r="D31" s="6"/>
    </row>
    <row r="32" spans="3:5" x14ac:dyDescent="0.2">
      <c r="C32" s="6"/>
      <c r="D32" s="6"/>
    </row>
  </sheetData>
  <mergeCells count="2">
    <mergeCell ref="A1:E1"/>
    <mergeCell ref="A2:E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F3EAB-00F4-4F9F-A0E2-C8165C099D9F}">
  <dimension ref="A1:E32"/>
  <sheetViews>
    <sheetView tabSelected="1" topLeftCell="A6" workbookViewId="0">
      <selection activeCell="B9" sqref="B9"/>
    </sheetView>
  </sheetViews>
  <sheetFormatPr defaultRowHeight="15" x14ac:dyDescent="0.2"/>
  <cols>
    <col min="1" max="1" width="102.5" style="4" customWidth="1"/>
    <col min="2" max="2" width="82.5" style="4" customWidth="1"/>
    <col min="3" max="3" width="48.1640625" style="4" customWidth="1"/>
    <col min="4" max="4" width="13.6640625" style="4" customWidth="1"/>
    <col min="5" max="5" width="12.5" style="4" customWidth="1"/>
    <col min="6" max="16384" width="9.33203125" style="4"/>
  </cols>
  <sheetData>
    <row r="1" spans="1:5" ht="26.25" x14ac:dyDescent="0.2">
      <c r="A1" s="115" t="s">
        <v>178</v>
      </c>
      <c r="B1" s="115"/>
      <c r="C1" s="115"/>
      <c r="D1" s="115"/>
      <c r="E1" s="115"/>
    </row>
    <row r="2" spans="1:5" ht="148.5" customHeight="1" x14ac:dyDescent="0.2">
      <c r="A2" s="114" t="s">
        <v>187</v>
      </c>
      <c r="B2" s="114"/>
      <c r="C2" s="114"/>
      <c r="D2" s="114"/>
      <c r="E2" s="114"/>
    </row>
    <row r="5" spans="1:5" ht="47.25" x14ac:dyDescent="0.2">
      <c r="A5" s="51" t="s">
        <v>73</v>
      </c>
      <c r="B5" s="52"/>
      <c r="C5" s="53"/>
      <c r="D5" s="63" t="s">
        <v>51</v>
      </c>
      <c r="E5" s="64" t="s">
        <v>52</v>
      </c>
    </row>
    <row r="6" spans="1:5" ht="213.75" x14ac:dyDescent="0.2">
      <c r="A6" s="56" t="s">
        <v>123</v>
      </c>
      <c r="B6" s="78"/>
      <c r="C6" s="57" t="s">
        <v>198</v>
      </c>
      <c r="D6" s="62">
        <v>5</v>
      </c>
      <c r="E6" s="62"/>
    </row>
    <row r="7" spans="1:5" ht="23.25" customHeight="1" x14ac:dyDescent="0.2">
      <c r="A7" s="51" t="s">
        <v>74</v>
      </c>
      <c r="B7" s="52"/>
      <c r="C7" s="53"/>
      <c r="D7" s="62"/>
      <c r="E7" s="62"/>
    </row>
    <row r="8" spans="1:5" x14ac:dyDescent="0.2">
      <c r="A8" s="56" t="s">
        <v>75</v>
      </c>
      <c r="B8" s="58"/>
      <c r="C8" s="57"/>
      <c r="D8" s="62"/>
      <c r="E8" s="62"/>
    </row>
    <row r="9" spans="1:5" ht="41.25" customHeight="1" x14ac:dyDescent="0.2">
      <c r="A9" s="56" t="s">
        <v>76</v>
      </c>
      <c r="B9" s="60"/>
      <c r="C9" s="57" t="s">
        <v>160</v>
      </c>
      <c r="D9" s="62">
        <v>1</v>
      </c>
      <c r="E9" s="62"/>
    </row>
    <row r="10" spans="1:5" ht="39" customHeight="1" x14ac:dyDescent="0.2">
      <c r="A10" s="56" t="s">
        <v>77</v>
      </c>
      <c r="B10" s="60"/>
      <c r="C10" s="57" t="s">
        <v>160</v>
      </c>
      <c r="D10" s="62">
        <v>1</v>
      </c>
      <c r="E10" s="62"/>
    </row>
    <row r="11" spans="1:5" ht="24.75" customHeight="1" x14ac:dyDescent="0.2">
      <c r="A11" s="56" t="s">
        <v>78</v>
      </c>
      <c r="B11" s="60"/>
      <c r="C11" s="57" t="s">
        <v>160</v>
      </c>
      <c r="D11" s="62">
        <v>1</v>
      </c>
      <c r="E11" s="62"/>
    </row>
    <row r="12" spans="1:5" ht="53.25" customHeight="1" x14ac:dyDescent="0.2">
      <c r="A12" s="56" t="s">
        <v>79</v>
      </c>
      <c r="B12" s="60"/>
      <c r="C12" s="57" t="s">
        <v>160</v>
      </c>
      <c r="D12" s="62">
        <v>1</v>
      </c>
      <c r="E12" s="62"/>
    </row>
    <row r="13" spans="1:5" ht="53.25" customHeight="1" x14ac:dyDescent="0.2">
      <c r="A13" s="51" t="s">
        <v>80</v>
      </c>
      <c r="B13" s="52"/>
      <c r="C13" s="53"/>
      <c r="D13" s="62"/>
      <c r="E13" s="62"/>
    </row>
    <row r="14" spans="1:5" x14ac:dyDescent="0.2">
      <c r="A14" s="52"/>
      <c r="B14" s="52"/>
      <c r="C14" s="53"/>
      <c r="D14" s="62"/>
      <c r="E14" s="62"/>
    </row>
    <row r="15" spans="1:5" ht="142.5" x14ac:dyDescent="0.2">
      <c r="A15" s="56" t="s">
        <v>180</v>
      </c>
      <c r="B15" s="84" t="s">
        <v>83</v>
      </c>
      <c r="C15" s="57" t="s">
        <v>197</v>
      </c>
      <c r="D15" s="62">
        <v>6</v>
      </c>
      <c r="E15" s="62"/>
    </row>
    <row r="16" spans="1:5" x14ac:dyDescent="0.2">
      <c r="C16" s="6"/>
      <c r="D16" s="6"/>
    </row>
    <row r="17" spans="3:5" ht="15.75" thickBot="1" x14ac:dyDescent="0.25">
      <c r="C17" s="43" t="s">
        <v>157</v>
      </c>
      <c r="D17" s="44">
        <f>SUM(D6:D15)</f>
        <v>15</v>
      </c>
      <c r="E17" s="44">
        <f>SUM(E6:E15)</f>
        <v>0</v>
      </c>
    </row>
    <row r="18" spans="3:5" ht="15.75" thickTop="1" x14ac:dyDescent="0.2">
      <c r="C18" s="6"/>
      <c r="D18" s="6"/>
    </row>
    <row r="19" spans="3:5" ht="15.75" thickBot="1" x14ac:dyDescent="0.25">
      <c r="C19" s="6"/>
      <c r="D19" s="6"/>
    </row>
    <row r="20" spans="3:5" ht="21" thickBot="1" x14ac:dyDescent="0.25">
      <c r="C20" s="37" t="s">
        <v>156</v>
      </c>
      <c r="D20" s="38">
        <v>100</v>
      </c>
      <c r="E20" s="45">
        <f>'E. Budget and Admin'!E17+'D. Program Detail'!E17+'C. System Engagement'!E23</f>
        <v>0</v>
      </c>
    </row>
    <row r="21" spans="3:5" x14ac:dyDescent="0.2">
      <c r="C21" s="6"/>
      <c r="D21" s="6"/>
    </row>
    <row r="22" spans="3:5" x14ac:dyDescent="0.2">
      <c r="C22" s="6"/>
      <c r="D22" s="6"/>
    </row>
    <row r="23" spans="3:5" x14ac:dyDescent="0.2">
      <c r="C23" s="6"/>
      <c r="D23" s="6"/>
    </row>
    <row r="24" spans="3:5" x14ac:dyDescent="0.2">
      <c r="C24" s="6"/>
      <c r="D24" s="6"/>
    </row>
    <row r="25" spans="3:5" x14ac:dyDescent="0.2">
      <c r="C25" s="6"/>
      <c r="D25" s="6"/>
    </row>
    <row r="26" spans="3:5" x14ac:dyDescent="0.2">
      <c r="C26" s="6"/>
      <c r="D26" s="6"/>
    </row>
    <row r="27" spans="3:5" x14ac:dyDescent="0.2">
      <c r="C27" s="6"/>
      <c r="D27" s="6"/>
    </row>
    <row r="28" spans="3:5" x14ac:dyDescent="0.2">
      <c r="C28" s="6"/>
      <c r="D28" s="6"/>
    </row>
    <row r="29" spans="3:5" x14ac:dyDescent="0.2">
      <c r="C29" s="6"/>
      <c r="D29" s="6"/>
    </row>
    <row r="30" spans="3:5" x14ac:dyDescent="0.2">
      <c r="C30" s="6"/>
      <c r="D30" s="6"/>
    </row>
    <row r="31" spans="3:5" x14ac:dyDescent="0.2">
      <c r="C31" s="6"/>
      <c r="D31" s="6"/>
    </row>
    <row r="32" spans="3:5" x14ac:dyDescent="0.2">
      <c r="C32" s="6"/>
      <c r="D32" s="6"/>
    </row>
  </sheetData>
  <mergeCells count="2">
    <mergeCell ref="A2:E2"/>
    <mergeCell ref="A1:E1"/>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5ED691D4-945A-498B-BFDD-5C1CC6F489FB}">
          <x14:formula1>
            <xm:f>Sheet1!$B$1:$B$2</xm:f>
          </x14:formula1>
          <xm:sqref>B9:B1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33834-33B1-49E6-B574-AE5F94582FCD}">
  <dimension ref="A1:K32"/>
  <sheetViews>
    <sheetView workbookViewId="0">
      <selection activeCell="D24" sqref="D23:D24"/>
    </sheetView>
  </sheetViews>
  <sheetFormatPr defaultRowHeight="12.75" x14ac:dyDescent="0.2"/>
  <cols>
    <col min="1" max="1" width="79.6640625" style="9" customWidth="1"/>
    <col min="2" max="2" width="49.6640625" style="9" customWidth="1"/>
    <col min="3" max="3" width="42.83203125" style="9" customWidth="1"/>
    <col min="4" max="4" width="30.5" style="9" customWidth="1"/>
    <col min="5" max="7" width="9.33203125" style="9"/>
    <col min="8" max="8" width="30.1640625" style="9" customWidth="1"/>
    <col min="9" max="255" width="9.33203125" style="9"/>
    <col min="256" max="256" width="79.6640625" style="9" customWidth="1"/>
    <col min="257" max="257" width="49.6640625" style="9" customWidth="1"/>
    <col min="258" max="258" width="38.1640625" style="9" customWidth="1"/>
    <col min="259" max="259" width="42.83203125" style="9" customWidth="1"/>
    <col min="260" max="260" width="16.33203125" style="9" bestFit="1" customWidth="1"/>
    <col min="261" max="263" width="9.33203125" style="9"/>
    <col min="264" max="264" width="30.1640625" style="9" customWidth="1"/>
    <col min="265" max="511" width="9.33203125" style="9"/>
    <col min="512" max="512" width="79.6640625" style="9" customWidth="1"/>
    <col min="513" max="513" width="49.6640625" style="9" customWidth="1"/>
    <col min="514" max="514" width="38.1640625" style="9" customWidth="1"/>
    <col min="515" max="515" width="42.83203125" style="9" customWidth="1"/>
    <col min="516" max="516" width="16.33203125" style="9" bestFit="1" customWidth="1"/>
    <col min="517" max="519" width="9.33203125" style="9"/>
    <col min="520" max="520" width="30.1640625" style="9" customWidth="1"/>
    <col min="521" max="767" width="9.33203125" style="9"/>
    <col min="768" max="768" width="79.6640625" style="9" customWidth="1"/>
    <col min="769" max="769" width="49.6640625" style="9" customWidth="1"/>
    <col min="770" max="770" width="38.1640625" style="9" customWidth="1"/>
    <col min="771" max="771" width="42.83203125" style="9" customWidth="1"/>
    <col min="772" max="772" width="16.33203125" style="9" bestFit="1" customWidth="1"/>
    <col min="773" max="775" width="9.33203125" style="9"/>
    <col min="776" max="776" width="30.1640625" style="9" customWidth="1"/>
    <col min="777" max="1023" width="9.33203125" style="9"/>
    <col min="1024" max="1024" width="79.6640625" style="9" customWidth="1"/>
    <col min="1025" max="1025" width="49.6640625" style="9" customWidth="1"/>
    <col min="1026" max="1026" width="38.1640625" style="9" customWidth="1"/>
    <col min="1027" max="1027" width="42.83203125" style="9" customWidth="1"/>
    <col min="1028" max="1028" width="16.33203125" style="9" bestFit="1" customWidth="1"/>
    <col min="1029" max="1031" width="9.33203125" style="9"/>
    <col min="1032" max="1032" width="30.1640625" style="9" customWidth="1"/>
    <col min="1033" max="1279" width="9.33203125" style="9"/>
    <col min="1280" max="1280" width="79.6640625" style="9" customWidth="1"/>
    <col min="1281" max="1281" width="49.6640625" style="9" customWidth="1"/>
    <col min="1282" max="1282" width="38.1640625" style="9" customWidth="1"/>
    <col min="1283" max="1283" width="42.83203125" style="9" customWidth="1"/>
    <col min="1284" max="1284" width="16.33203125" style="9" bestFit="1" customWidth="1"/>
    <col min="1285" max="1287" width="9.33203125" style="9"/>
    <col min="1288" max="1288" width="30.1640625" style="9" customWidth="1"/>
    <col min="1289" max="1535" width="9.33203125" style="9"/>
    <col min="1536" max="1536" width="79.6640625" style="9" customWidth="1"/>
    <col min="1537" max="1537" width="49.6640625" style="9" customWidth="1"/>
    <col min="1538" max="1538" width="38.1640625" style="9" customWidth="1"/>
    <col min="1539" max="1539" width="42.83203125" style="9" customWidth="1"/>
    <col min="1540" max="1540" width="16.33203125" style="9" bestFit="1" customWidth="1"/>
    <col min="1541" max="1543" width="9.33203125" style="9"/>
    <col min="1544" max="1544" width="30.1640625" style="9" customWidth="1"/>
    <col min="1545" max="1791" width="9.33203125" style="9"/>
    <col min="1792" max="1792" width="79.6640625" style="9" customWidth="1"/>
    <col min="1793" max="1793" width="49.6640625" style="9" customWidth="1"/>
    <col min="1794" max="1794" width="38.1640625" style="9" customWidth="1"/>
    <col min="1795" max="1795" width="42.83203125" style="9" customWidth="1"/>
    <col min="1796" max="1796" width="16.33203125" style="9" bestFit="1" customWidth="1"/>
    <col min="1797" max="1799" width="9.33203125" style="9"/>
    <col min="1800" max="1800" width="30.1640625" style="9" customWidth="1"/>
    <col min="1801" max="2047" width="9.33203125" style="9"/>
    <col min="2048" max="2048" width="79.6640625" style="9" customWidth="1"/>
    <col min="2049" max="2049" width="49.6640625" style="9" customWidth="1"/>
    <col min="2050" max="2050" width="38.1640625" style="9" customWidth="1"/>
    <col min="2051" max="2051" width="42.83203125" style="9" customWidth="1"/>
    <col min="2052" max="2052" width="16.33203125" style="9" bestFit="1" customWidth="1"/>
    <col min="2053" max="2055" width="9.33203125" style="9"/>
    <col min="2056" max="2056" width="30.1640625" style="9" customWidth="1"/>
    <col min="2057" max="2303" width="9.33203125" style="9"/>
    <col min="2304" max="2304" width="79.6640625" style="9" customWidth="1"/>
    <col min="2305" max="2305" width="49.6640625" style="9" customWidth="1"/>
    <col min="2306" max="2306" width="38.1640625" style="9" customWidth="1"/>
    <col min="2307" max="2307" width="42.83203125" style="9" customWidth="1"/>
    <col min="2308" max="2308" width="16.33203125" style="9" bestFit="1" customWidth="1"/>
    <col min="2309" max="2311" width="9.33203125" style="9"/>
    <col min="2312" max="2312" width="30.1640625" style="9" customWidth="1"/>
    <col min="2313" max="2559" width="9.33203125" style="9"/>
    <col min="2560" max="2560" width="79.6640625" style="9" customWidth="1"/>
    <col min="2561" max="2561" width="49.6640625" style="9" customWidth="1"/>
    <col min="2562" max="2562" width="38.1640625" style="9" customWidth="1"/>
    <col min="2563" max="2563" width="42.83203125" style="9" customWidth="1"/>
    <col min="2564" max="2564" width="16.33203125" style="9" bestFit="1" customWidth="1"/>
    <col min="2565" max="2567" width="9.33203125" style="9"/>
    <col min="2568" max="2568" width="30.1640625" style="9" customWidth="1"/>
    <col min="2569" max="2815" width="9.33203125" style="9"/>
    <col min="2816" max="2816" width="79.6640625" style="9" customWidth="1"/>
    <col min="2817" max="2817" width="49.6640625" style="9" customWidth="1"/>
    <col min="2818" max="2818" width="38.1640625" style="9" customWidth="1"/>
    <col min="2819" max="2819" width="42.83203125" style="9" customWidth="1"/>
    <col min="2820" max="2820" width="16.33203125" style="9" bestFit="1" customWidth="1"/>
    <col min="2821" max="2823" width="9.33203125" style="9"/>
    <col min="2824" max="2824" width="30.1640625" style="9" customWidth="1"/>
    <col min="2825" max="3071" width="9.33203125" style="9"/>
    <col min="3072" max="3072" width="79.6640625" style="9" customWidth="1"/>
    <col min="3073" max="3073" width="49.6640625" style="9" customWidth="1"/>
    <col min="3074" max="3074" width="38.1640625" style="9" customWidth="1"/>
    <col min="3075" max="3075" width="42.83203125" style="9" customWidth="1"/>
    <col min="3076" max="3076" width="16.33203125" style="9" bestFit="1" customWidth="1"/>
    <col min="3077" max="3079" width="9.33203125" style="9"/>
    <col min="3080" max="3080" width="30.1640625" style="9" customWidth="1"/>
    <col min="3081" max="3327" width="9.33203125" style="9"/>
    <col min="3328" max="3328" width="79.6640625" style="9" customWidth="1"/>
    <col min="3329" max="3329" width="49.6640625" style="9" customWidth="1"/>
    <col min="3330" max="3330" width="38.1640625" style="9" customWidth="1"/>
    <col min="3331" max="3331" width="42.83203125" style="9" customWidth="1"/>
    <col min="3332" max="3332" width="16.33203125" style="9" bestFit="1" customWidth="1"/>
    <col min="3333" max="3335" width="9.33203125" style="9"/>
    <col min="3336" max="3336" width="30.1640625" style="9" customWidth="1"/>
    <col min="3337" max="3583" width="9.33203125" style="9"/>
    <col min="3584" max="3584" width="79.6640625" style="9" customWidth="1"/>
    <col min="3585" max="3585" width="49.6640625" style="9" customWidth="1"/>
    <col min="3586" max="3586" width="38.1640625" style="9" customWidth="1"/>
    <col min="3587" max="3587" width="42.83203125" style="9" customWidth="1"/>
    <col min="3588" max="3588" width="16.33203125" style="9" bestFit="1" customWidth="1"/>
    <col min="3589" max="3591" width="9.33203125" style="9"/>
    <col min="3592" max="3592" width="30.1640625" style="9" customWidth="1"/>
    <col min="3593" max="3839" width="9.33203125" style="9"/>
    <col min="3840" max="3840" width="79.6640625" style="9" customWidth="1"/>
    <col min="3841" max="3841" width="49.6640625" style="9" customWidth="1"/>
    <col min="3842" max="3842" width="38.1640625" style="9" customWidth="1"/>
    <col min="3843" max="3843" width="42.83203125" style="9" customWidth="1"/>
    <col min="3844" max="3844" width="16.33203125" style="9" bestFit="1" customWidth="1"/>
    <col min="3845" max="3847" width="9.33203125" style="9"/>
    <col min="3848" max="3848" width="30.1640625" style="9" customWidth="1"/>
    <col min="3849" max="4095" width="9.33203125" style="9"/>
    <col min="4096" max="4096" width="79.6640625" style="9" customWidth="1"/>
    <col min="4097" max="4097" width="49.6640625" style="9" customWidth="1"/>
    <col min="4098" max="4098" width="38.1640625" style="9" customWidth="1"/>
    <col min="4099" max="4099" width="42.83203125" style="9" customWidth="1"/>
    <col min="4100" max="4100" width="16.33203125" style="9" bestFit="1" customWidth="1"/>
    <col min="4101" max="4103" width="9.33203125" style="9"/>
    <col min="4104" max="4104" width="30.1640625" style="9" customWidth="1"/>
    <col min="4105" max="4351" width="9.33203125" style="9"/>
    <col min="4352" max="4352" width="79.6640625" style="9" customWidth="1"/>
    <col min="4353" max="4353" width="49.6640625" style="9" customWidth="1"/>
    <col min="4354" max="4354" width="38.1640625" style="9" customWidth="1"/>
    <col min="4355" max="4355" width="42.83203125" style="9" customWidth="1"/>
    <col min="4356" max="4356" width="16.33203125" style="9" bestFit="1" customWidth="1"/>
    <col min="4357" max="4359" width="9.33203125" style="9"/>
    <col min="4360" max="4360" width="30.1640625" style="9" customWidth="1"/>
    <col min="4361" max="4607" width="9.33203125" style="9"/>
    <col min="4608" max="4608" width="79.6640625" style="9" customWidth="1"/>
    <col min="4609" max="4609" width="49.6640625" style="9" customWidth="1"/>
    <col min="4610" max="4610" width="38.1640625" style="9" customWidth="1"/>
    <col min="4611" max="4611" width="42.83203125" style="9" customWidth="1"/>
    <col min="4612" max="4612" width="16.33203125" style="9" bestFit="1" customWidth="1"/>
    <col min="4613" max="4615" width="9.33203125" style="9"/>
    <col min="4616" max="4616" width="30.1640625" style="9" customWidth="1"/>
    <col min="4617" max="4863" width="9.33203125" style="9"/>
    <col min="4864" max="4864" width="79.6640625" style="9" customWidth="1"/>
    <col min="4865" max="4865" width="49.6640625" style="9" customWidth="1"/>
    <col min="4866" max="4866" width="38.1640625" style="9" customWidth="1"/>
    <col min="4867" max="4867" width="42.83203125" style="9" customWidth="1"/>
    <col min="4868" max="4868" width="16.33203125" style="9" bestFit="1" customWidth="1"/>
    <col min="4869" max="4871" width="9.33203125" style="9"/>
    <col min="4872" max="4872" width="30.1640625" style="9" customWidth="1"/>
    <col min="4873" max="5119" width="9.33203125" style="9"/>
    <col min="5120" max="5120" width="79.6640625" style="9" customWidth="1"/>
    <col min="5121" max="5121" width="49.6640625" style="9" customWidth="1"/>
    <col min="5122" max="5122" width="38.1640625" style="9" customWidth="1"/>
    <col min="5123" max="5123" width="42.83203125" style="9" customWidth="1"/>
    <col min="5124" max="5124" width="16.33203125" style="9" bestFit="1" customWidth="1"/>
    <col min="5125" max="5127" width="9.33203125" style="9"/>
    <col min="5128" max="5128" width="30.1640625" style="9" customWidth="1"/>
    <col min="5129" max="5375" width="9.33203125" style="9"/>
    <col min="5376" max="5376" width="79.6640625" style="9" customWidth="1"/>
    <col min="5377" max="5377" width="49.6640625" style="9" customWidth="1"/>
    <col min="5378" max="5378" width="38.1640625" style="9" customWidth="1"/>
    <col min="5379" max="5379" width="42.83203125" style="9" customWidth="1"/>
    <col min="5380" max="5380" width="16.33203125" style="9" bestFit="1" customWidth="1"/>
    <col min="5381" max="5383" width="9.33203125" style="9"/>
    <col min="5384" max="5384" width="30.1640625" style="9" customWidth="1"/>
    <col min="5385" max="5631" width="9.33203125" style="9"/>
    <col min="5632" max="5632" width="79.6640625" style="9" customWidth="1"/>
    <col min="5633" max="5633" width="49.6640625" style="9" customWidth="1"/>
    <col min="5634" max="5634" width="38.1640625" style="9" customWidth="1"/>
    <col min="5635" max="5635" width="42.83203125" style="9" customWidth="1"/>
    <col min="5636" max="5636" width="16.33203125" style="9" bestFit="1" customWidth="1"/>
    <col min="5637" max="5639" width="9.33203125" style="9"/>
    <col min="5640" max="5640" width="30.1640625" style="9" customWidth="1"/>
    <col min="5641" max="5887" width="9.33203125" style="9"/>
    <col min="5888" max="5888" width="79.6640625" style="9" customWidth="1"/>
    <col min="5889" max="5889" width="49.6640625" style="9" customWidth="1"/>
    <col min="5890" max="5890" width="38.1640625" style="9" customWidth="1"/>
    <col min="5891" max="5891" width="42.83203125" style="9" customWidth="1"/>
    <col min="5892" max="5892" width="16.33203125" style="9" bestFit="1" customWidth="1"/>
    <col min="5893" max="5895" width="9.33203125" style="9"/>
    <col min="5896" max="5896" width="30.1640625" style="9" customWidth="1"/>
    <col min="5897" max="6143" width="9.33203125" style="9"/>
    <col min="6144" max="6144" width="79.6640625" style="9" customWidth="1"/>
    <col min="6145" max="6145" width="49.6640625" style="9" customWidth="1"/>
    <col min="6146" max="6146" width="38.1640625" style="9" customWidth="1"/>
    <col min="6147" max="6147" width="42.83203125" style="9" customWidth="1"/>
    <col min="6148" max="6148" width="16.33203125" style="9" bestFit="1" customWidth="1"/>
    <col min="6149" max="6151" width="9.33203125" style="9"/>
    <col min="6152" max="6152" width="30.1640625" style="9" customWidth="1"/>
    <col min="6153" max="6399" width="9.33203125" style="9"/>
    <col min="6400" max="6400" width="79.6640625" style="9" customWidth="1"/>
    <col min="6401" max="6401" width="49.6640625" style="9" customWidth="1"/>
    <col min="6402" max="6402" width="38.1640625" style="9" customWidth="1"/>
    <col min="6403" max="6403" width="42.83203125" style="9" customWidth="1"/>
    <col min="6404" max="6404" width="16.33203125" style="9" bestFit="1" customWidth="1"/>
    <col min="6405" max="6407" width="9.33203125" style="9"/>
    <col min="6408" max="6408" width="30.1640625" style="9" customWidth="1"/>
    <col min="6409" max="6655" width="9.33203125" style="9"/>
    <col min="6656" max="6656" width="79.6640625" style="9" customWidth="1"/>
    <col min="6657" max="6657" width="49.6640625" style="9" customWidth="1"/>
    <col min="6658" max="6658" width="38.1640625" style="9" customWidth="1"/>
    <col min="6659" max="6659" width="42.83203125" style="9" customWidth="1"/>
    <col min="6660" max="6660" width="16.33203125" style="9" bestFit="1" customWidth="1"/>
    <col min="6661" max="6663" width="9.33203125" style="9"/>
    <col min="6664" max="6664" width="30.1640625" style="9" customWidth="1"/>
    <col min="6665" max="6911" width="9.33203125" style="9"/>
    <col min="6912" max="6912" width="79.6640625" style="9" customWidth="1"/>
    <col min="6913" max="6913" width="49.6640625" style="9" customWidth="1"/>
    <col min="6914" max="6914" width="38.1640625" style="9" customWidth="1"/>
    <col min="6915" max="6915" width="42.83203125" style="9" customWidth="1"/>
    <col min="6916" max="6916" width="16.33203125" style="9" bestFit="1" customWidth="1"/>
    <col min="6917" max="6919" width="9.33203125" style="9"/>
    <col min="6920" max="6920" width="30.1640625" style="9" customWidth="1"/>
    <col min="6921" max="7167" width="9.33203125" style="9"/>
    <col min="7168" max="7168" width="79.6640625" style="9" customWidth="1"/>
    <col min="7169" max="7169" width="49.6640625" style="9" customWidth="1"/>
    <col min="7170" max="7170" width="38.1640625" style="9" customWidth="1"/>
    <col min="7171" max="7171" width="42.83203125" style="9" customWidth="1"/>
    <col min="7172" max="7172" width="16.33203125" style="9" bestFit="1" customWidth="1"/>
    <col min="7173" max="7175" width="9.33203125" style="9"/>
    <col min="7176" max="7176" width="30.1640625" style="9" customWidth="1"/>
    <col min="7177" max="7423" width="9.33203125" style="9"/>
    <col min="7424" max="7424" width="79.6640625" style="9" customWidth="1"/>
    <col min="7425" max="7425" width="49.6640625" style="9" customWidth="1"/>
    <col min="7426" max="7426" width="38.1640625" style="9" customWidth="1"/>
    <col min="7427" max="7427" width="42.83203125" style="9" customWidth="1"/>
    <col min="7428" max="7428" width="16.33203125" style="9" bestFit="1" customWidth="1"/>
    <col min="7429" max="7431" width="9.33203125" style="9"/>
    <col min="7432" max="7432" width="30.1640625" style="9" customWidth="1"/>
    <col min="7433" max="7679" width="9.33203125" style="9"/>
    <col min="7680" max="7680" width="79.6640625" style="9" customWidth="1"/>
    <col min="7681" max="7681" width="49.6640625" style="9" customWidth="1"/>
    <col min="7682" max="7682" width="38.1640625" style="9" customWidth="1"/>
    <col min="7683" max="7683" width="42.83203125" style="9" customWidth="1"/>
    <col min="7684" max="7684" width="16.33203125" style="9" bestFit="1" customWidth="1"/>
    <col min="7685" max="7687" width="9.33203125" style="9"/>
    <col min="7688" max="7688" width="30.1640625" style="9" customWidth="1"/>
    <col min="7689" max="7935" width="9.33203125" style="9"/>
    <col min="7936" max="7936" width="79.6640625" style="9" customWidth="1"/>
    <col min="7937" max="7937" width="49.6640625" style="9" customWidth="1"/>
    <col min="7938" max="7938" width="38.1640625" style="9" customWidth="1"/>
    <col min="7939" max="7939" width="42.83203125" style="9" customWidth="1"/>
    <col min="7940" max="7940" width="16.33203125" style="9" bestFit="1" customWidth="1"/>
    <col min="7941" max="7943" width="9.33203125" style="9"/>
    <col min="7944" max="7944" width="30.1640625" style="9" customWidth="1"/>
    <col min="7945" max="8191" width="9.33203125" style="9"/>
    <col min="8192" max="8192" width="79.6640625" style="9" customWidth="1"/>
    <col min="8193" max="8193" width="49.6640625" style="9" customWidth="1"/>
    <col min="8194" max="8194" width="38.1640625" style="9" customWidth="1"/>
    <col min="8195" max="8195" width="42.83203125" style="9" customWidth="1"/>
    <col min="8196" max="8196" width="16.33203125" style="9" bestFit="1" customWidth="1"/>
    <col min="8197" max="8199" width="9.33203125" style="9"/>
    <col min="8200" max="8200" width="30.1640625" style="9" customWidth="1"/>
    <col min="8201" max="8447" width="9.33203125" style="9"/>
    <col min="8448" max="8448" width="79.6640625" style="9" customWidth="1"/>
    <col min="8449" max="8449" width="49.6640625" style="9" customWidth="1"/>
    <col min="8450" max="8450" width="38.1640625" style="9" customWidth="1"/>
    <col min="8451" max="8451" width="42.83203125" style="9" customWidth="1"/>
    <col min="8452" max="8452" width="16.33203125" style="9" bestFit="1" customWidth="1"/>
    <col min="8453" max="8455" width="9.33203125" style="9"/>
    <col min="8456" max="8456" width="30.1640625" style="9" customWidth="1"/>
    <col min="8457" max="8703" width="9.33203125" style="9"/>
    <col min="8704" max="8704" width="79.6640625" style="9" customWidth="1"/>
    <col min="8705" max="8705" width="49.6640625" style="9" customWidth="1"/>
    <col min="8706" max="8706" width="38.1640625" style="9" customWidth="1"/>
    <col min="8707" max="8707" width="42.83203125" style="9" customWidth="1"/>
    <col min="8708" max="8708" width="16.33203125" style="9" bestFit="1" customWidth="1"/>
    <col min="8709" max="8711" width="9.33203125" style="9"/>
    <col min="8712" max="8712" width="30.1640625" style="9" customWidth="1"/>
    <col min="8713" max="8959" width="9.33203125" style="9"/>
    <col min="8960" max="8960" width="79.6640625" style="9" customWidth="1"/>
    <col min="8961" max="8961" width="49.6640625" style="9" customWidth="1"/>
    <col min="8962" max="8962" width="38.1640625" style="9" customWidth="1"/>
    <col min="8963" max="8963" width="42.83203125" style="9" customWidth="1"/>
    <col min="8964" max="8964" width="16.33203125" style="9" bestFit="1" customWidth="1"/>
    <col min="8965" max="8967" width="9.33203125" style="9"/>
    <col min="8968" max="8968" width="30.1640625" style="9" customWidth="1"/>
    <col min="8969" max="9215" width="9.33203125" style="9"/>
    <col min="9216" max="9216" width="79.6640625" style="9" customWidth="1"/>
    <col min="9217" max="9217" width="49.6640625" style="9" customWidth="1"/>
    <col min="9218" max="9218" width="38.1640625" style="9" customWidth="1"/>
    <col min="9219" max="9219" width="42.83203125" style="9" customWidth="1"/>
    <col min="9220" max="9220" width="16.33203125" style="9" bestFit="1" customWidth="1"/>
    <col min="9221" max="9223" width="9.33203125" style="9"/>
    <col min="9224" max="9224" width="30.1640625" style="9" customWidth="1"/>
    <col min="9225" max="9471" width="9.33203125" style="9"/>
    <col min="9472" max="9472" width="79.6640625" style="9" customWidth="1"/>
    <col min="9473" max="9473" width="49.6640625" style="9" customWidth="1"/>
    <col min="9474" max="9474" width="38.1640625" style="9" customWidth="1"/>
    <col min="9475" max="9475" width="42.83203125" style="9" customWidth="1"/>
    <col min="9476" max="9476" width="16.33203125" style="9" bestFit="1" customWidth="1"/>
    <col min="9477" max="9479" width="9.33203125" style="9"/>
    <col min="9480" max="9480" width="30.1640625" style="9" customWidth="1"/>
    <col min="9481" max="9727" width="9.33203125" style="9"/>
    <col min="9728" max="9728" width="79.6640625" style="9" customWidth="1"/>
    <col min="9729" max="9729" width="49.6640625" style="9" customWidth="1"/>
    <col min="9730" max="9730" width="38.1640625" style="9" customWidth="1"/>
    <col min="9731" max="9731" width="42.83203125" style="9" customWidth="1"/>
    <col min="9732" max="9732" width="16.33203125" style="9" bestFit="1" customWidth="1"/>
    <col min="9733" max="9735" width="9.33203125" style="9"/>
    <col min="9736" max="9736" width="30.1640625" style="9" customWidth="1"/>
    <col min="9737" max="9983" width="9.33203125" style="9"/>
    <col min="9984" max="9984" width="79.6640625" style="9" customWidth="1"/>
    <col min="9985" max="9985" width="49.6640625" style="9" customWidth="1"/>
    <col min="9986" max="9986" width="38.1640625" style="9" customWidth="1"/>
    <col min="9987" max="9987" width="42.83203125" style="9" customWidth="1"/>
    <col min="9988" max="9988" width="16.33203125" style="9" bestFit="1" customWidth="1"/>
    <col min="9989" max="9991" width="9.33203125" style="9"/>
    <col min="9992" max="9992" width="30.1640625" style="9" customWidth="1"/>
    <col min="9993" max="10239" width="9.33203125" style="9"/>
    <col min="10240" max="10240" width="79.6640625" style="9" customWidth="1"/>
    <col min="10241" max="10241" width="49.6640625" style="9" customWidth="1"/>
    <col min="10242" max="10242" width="38.1640625" style="9" customWidth="1"/>
    <col min="10243" max="10243" width="42.83203125" style="9" customWidth="1"/>
    <col min="10244" max="10244" width="16.33203125" style="9" bestFit="1" customWidth="1"/>
    <col min="10245" max="10247" width="9.33203125" style="9"/>
    <col min="10248" max="10248" width="30.1640625" style="9" customWidth="1"/>
    <col min="10249" max="10495" width="9.33203125" style="9"/>
    <col min="10496" max="10496" width="79.6640625" style="9" customWidth="1"/>
    <col min="10497" max="10497" width="49.6640625" style="9" customWidth="1"/>
    <col min="10498" max="10498" width="38.1640625" style="9" customWidth="1"/>
    <col min="10499" max="10499" width="42.83203125" style="9" customWidth="1"/>
    <col min="10500" max="10500" width="16.33203125" style="9" bestFit="1" customWidth="1"/>
    <col min="10501" max="10503" width="9.33203125" style="9"/>
    <col min="10504" max="10504" width="30.1640625" style="9" customWidth="1"/>
    <col min="10505" max="10751" width="9.33203125" style="9"/>
    <col min="10752" max="10752" width="79.6640625" style="9" customWidth="1"/>
    <col min="10753" max="10753" width="49.6640625" style="9" customWidth="1"/>
    <col min="10754" max="10754" width="38.1640625" style="9" customWidth="1"/>
    <col min="10755" max="10755" width="42.83203125" style="9" customWidth="1"/>
    <col min="10756" max="10756" width="16.33203125" style="9" bestFit="1" customWidth="1"/>
    <col min="10757" max="10759" width="9.33203125" style="9"/>
    <col min="10760" max="10760" width="30.1640625" style="9" customWidth="1"/>
    <col min="10761" max="11007" width="9.33203125" style="9"/>
    <col min="11008" max="11008" width="79.6640625" style="9" customWidth="1"/>
    <col min="11009" max="11009" width="49.6640625" style="9" customWidth="1"/>
    <col min="11010" max="11010" width="38.1640625" style="9" customWidth="1"/>
    <col min="11011" max="11011" width="42.83203125" style="9" customWidth="1"/>
    <col min="11012" max="11012" width="16.33203125" style="9" bestFit="1" customWidth="1"/>
    <col min="11013" max="11015" width="9.33203125" style="9"/>
    <col min="11016" max="11016" width="30.1640625" style="9" customWidth="1"/>
    <col min="11017" max="11263" width="9.33203125" style="9"/>
    <col min="11264" max="11264" width="79.6640625" style="9" customWidth="1"/>
    <col min="11265" max="11265" width="49.6640625" style="9" customWidth="1"/>
    <col min="11266" max="11266" width="38.1640625" style="9" customWidth="1"/>
    <col min="11267" max="11267" width="42.83203125" style="9" customWidth="1"/>
    <col min="11268" max="11268" width="16.33203125" style="9" bestFit="1" customWidth="1"/>
    <col min="11269" max="11271" width="9.33203125" style="9"/>
    <col min="11272" max="11272" width="30.1640625" style="9" customWidth="1"/>
    <col min="11273" max="11519" width="9.33203125" style="9"/>
    <col min="11520" max="11520" width="79.6640625" style="9" customWidth="1"/>
    <col min="11521" max="11521" width="49.6640625" style="9" customWidth="1"/>
    <col min="11522" max="11522" width="38.1640625" style="9" customWidth="1"/>
    <col min="11523" max="11523" width="42.83203125" style="9" customWidth="1"/>
    <col min="11524" max="11524" width="16.33203125" style="9" bestFit="1" customWidth="1"/>
    <col min="11525" max="11527" width="9.33203125" style="9"/>
    <col min="11528" max="11528" width="30.1640625" style="9" customWidth="1"/>
    <col min="11529" max="11775" width="9.33203125" style="9"/>
    <col min="11776" max="11776" width="79.6640625" style="9" customWidth="1"/>
    <col min="11777" max="11777" width="49.6640625" style="9" customWidth="1"/>
    <col min="11778" max="11778" width="38.1640625" style="9" customWidth="1"/>
    <col min="11779" max="11779" width="42.83203125" style="9" customWidth="1"/>
    <col min="11780" max="11780" width="16.33203125" style="9" bestFit="1" customWidth="1"/>
    <col min="11781" max="11783" width="9.33203125" style="9"/>
    <col min="11784" max="11784" width="30.1640625" style="9" customWidth="1"/>
    <col min="11785" max="12031" width="9.33203125" style="9"/>
    <col min="12032" max="12032" width="79.6640625" style="9" customWidth="1"/>
    <col min="12033" max="12033" width="49.6640625" style="9" customWidth="1"/>
    <col min="12034" max="12034" width="38.1640625" style="9" customWidth="1"/>
    <col min="12035" max="12035" width="42.83203125" style="9" customWidth="1"/>
    <col min="12036" max="12036" width="16.33203125" style="9" bestFit="1" customWidth="1"/>
    <col min="12037" max="12039" width="9.33203125" style="9"/>
    <col min="12040" max="12040" width="30.1640625" style="9" customWidth="1"/>
    <col min="12041" max="12287" width="9.33203125" style="9"/>
    <col min="12288" max="12288" width="79.6640625" style="9" customWidth="1"/>
    <col min="12289" max="12289" width="49.6640625" style="9" customWidth="1"/>
    <col min="12290" max="12290" width="38.1640625" style="9" customWidth="1"/>
    <col min="12291" max="12291" width="42.83203125" style="9" customWidth="1"/>
    <col min="12292" max="12292" width="16.33203125" style="9" bestFit="1" customWidth="1"/>
    <col min="12293" max="12295" width="9.33203125" style="9"/>
    <col min="12296" max="12296" width="30.1640625" style="9" customWidth="1"/>
    <col min="12297" max="12543" width="9.33203125" style="9"/>
    <col min="12544" max="12544" width="79.6640625" style="9" customWidth="1"/>
    <col min="12545" max="12545" width="49.6640625" style="9" customWidth="1"/>
    <col min="12546" max="12546" width="38.1640625" style="9" customWidth="1"/>
    <col min="12547" max="12547" width="42.83203125" style="9" customWidth="1"/>
    <col min="12548" max="12548" width="16.33203125" style="9" bestFit="1" customWidth="1"/>
    <col min="12549" max="12551" width="9.33203125" style="9"/>
    <col min="12552" max="12552" width="30.1640625" style="9" customWidth="1"/>
    <col min="12553" max="12799" width="9.33203125" style="9"/>
    <col min="12800" max="12800" width="79.6640625" style="9" customWidth="1"/>
    <col min="12801" max="12801" width="49.6640625" style="9" customWidth="1"/>
    <col min="12802" max="12802" width="38.1640625" style="9" customWidth="1"/>
    <col min="12803" max="12803" width="42.83203125" style="9" customWidth="1"/>
    <col min="12804" max="12804" width="16.33203125" style="9" bestFit="1" customWidth="1"/>
    <col min="12805" max="12807" width="9.33203125" style="9"/>
    <col min="12808" max="12808" width="30.1640625" style="9" customWidth="1"/>
    <col min="12809" max="13055" width="9.33203125" style="9"/>
    <col min="13056" max="13056" width="79.6640625" style="9" customWidth="1"/>
    <col min="13057" max="13057" width="49.6640625" style="9" customWidth="1"/>
    <col min="13058" max="13058" width="38.1640625" style="9" customWidth="1"/>
    <col min="13059" max="13059" width="42.83203125" style="9" customWidth="1"/>
    <col min="13060" max="13060" width="16.33203125" style="9" bestFit="1" customWidth="1"/>
    <col min="13061" max="13063" width="9.33203125" style="9"/>
    <col min="13064" max="13064" width="30.1640625" style="9" customWidth="1"/>
    <col min="13065" max="13311" width="9.33203125" style="9"/>
    <col min="13312" max="13312" width="79.6640625" style="9" customWidth="1"/>
    <col min="13313" max="13313" width="49.6640625" style="9" customWidth="1"/>
    <col min="13314" max="13314" width="38.1640625" style="9" customWidth="1"/>
    <col min="13315" max="13315" width="42.83203125" style="9" customWidth="1"/>
    <col min="13316" max="13316" width="16.33203125" style="9" bestFit="1" customWidth="1"/>
    <col min="13317" max="13319" width="9.33203125" style="9"/>
    <col min="13320" max="13320" width="30.1640625" style="9" customWidth="1"/>
    <col min="13321" max="13567" width="9.33203125" style="9"/>
    <col min="13568" max="13568" width="79.6640625" style="9" customWidth="1"/>
    <col min="13569" max="13569" width="49.6640625" style="9" customWidth="1"/>
    <col min="13570" max="13570" width="38.1640625" style="9" customWidth="1"/>
    <col min="13571" max="13571" width="42.83203125" style="9" customWidth="1"/>
    <col min="13572" max="13572" width="16.33203125" style="9" bestFit="1" customWidth="1"/>
    <col min="13573" max="13575" width="9.33203125" style="9"/>
    <col min="13576" max="13576" width="30.1640625" style="9" customWidth="1"/>
    <col min="13577" max="13823" width="9.33203125" style="9"/>
    <col min="13824" max="13824" width="79.6640625" style="9" customWidth="1"/>
    <col min="13825" max="13825" width="49.6640625" style="9" customWidth="1"/>
    <col min="13826" max="13826" width="38.1640625" style="9" customWidth="1"/>
    <col min="13827" max="13827" width="42.83203125" style="9" customWidth="1"/>
    <col min="13828" max="13828" width="16.33203125" style="9" bestFit="1" customWidth="1"/>
    <col min="13829" max="13831" width="9.33203125" style="9"/>
    <col min="13832" max="13832" width="30.1640625" style="9" customWidth="1"/>
    <col min="13833" max="14079" width="9.33203125" style="9"/>
    <col min="14080" max="14080" width="79.6640625" style="9" customWidth="1"/>
    <col min="14081" max="14081" width="49.6640625" style="9" customWidth="1"/>
    <col min="14082" max="14082" width="38.1640625" style="9" customWidth="1"/>
    <col min="14083" max="14083" width="42.83203125" style="9" customWidth="1"/>
    <col min="14084" max="14084" width="16.33203125" style="9" bestFit="1" customWidth="1"/>
    <col min="14085" max="14087" width="9.33203125" style="9"/>
    <col min="14088" max="14088" width="30.1640625" style="9" customWidth="1"/>
    <col min="14089" max="14335" width="9.33203125" style="9"/>
    <col min="14336" max="14336" width="79.6640625" style="9" customWidth="1"/>
    <col min="14337" max="14337" width="49.6640625" style="9" customWidth="1"/>
    <col min="14338" max="14338" width="38.1640625" style="9" customWidth="1"/>
    <col min="14339" max="14339" width="42.83203125" style="9" customWidth="1"/>
    <col min="14340" max="14340" width="16.33203125" style="9" bestFit="1" customWidth="1"/>
    <col min="14341" max="14343" width="9.33203125" style="9"/>
    <col min="14344" max="14344" width="30.1640625" style="9" customWidth="1"/>
    <col min="14345" max="14591" width="9.33203125" style="9"/>
    <col min="14592" max="14592" width="79.6640625" style="9" customWidth="1"/>
    <col min="14593" max="14593" width="49.6640625" style="9" customWidth="1"/>
    <col min="14594" max="14594" width="38.1640625" style="9" customWidth="1"/>
    <col min="14595" max="14595" width="42.83203125" style="9" customWidth="1"/>
    <col min="14596" max="14596" width="16.33203125" style="9" bestFit="1" customWidth="1"/>
    <col min="14597" max="14599" width="9.33203125" style="9"/>
    <col min="14600" max="14600" width="30.1640625" style="9" customWidth="1"/>
    <col min="14601" max="14847" width="9.33203125" style="9"/>
    <col min="14848" max="14848" width="79.6640625" style="9" customWidth="1"/>
    <col min="14849" max="14849" width="49.6640625" style="9" customWidth="1"/>
    <col min="14850" max="14850" width="38.1640625" style="9" customWidth="1"/>
    <col min="14851" max="14851" width="42.83203125" style="9" customWidth="1"/>
    <col min="14852" max="14852" width="16.33203125" style="9" bestFit="1" customWidth="1"/>
    <col min="14853" max="14855" width="9.33203125" style="9"/>
    <col min="14856" max="14856" width="30.1640625" style="9" customWidth="1"/>
    <col min="14857" max="15103" width="9.33203125" style="9"/>
    <col min="15104" max="15104" width="79.6640625" style="9" customWidth="1"/>
    <col min="15105" max="15105" width="49.6640625" style="9" customWidth="1"/>
    <col min="15106" max="15106" width="38.1640625" style="9" customWidth="1"/>
    <col min="15107" max="15107" width="42.83203125" style="9" customWidth="1"/>
    <col min="15108" max="15108" width="16.33203125" style="9" bestFit="1" customWidth="1"/>
    <col min="15109" max="15111" width="9.33203125" style="9"/>
    <col min="15112" max="15112" width="30.1640625" style="9" customWidth="1"/>
    <col min="15113" max="15359" width="9.33203125" style="9"/>
    <col min="15360" max="15360" width="79.6640625" style="9" customWidth="1"/>
    <col min="15361" max="15361" width="49.6640625" style="9" customWidth="1"/>
    <col min="15362" max="15362" width="38.1640625" style="9" customWidth="1"/>
    <col min="15363" max="15363" width="42.83203125" style="9" customWidth="1"/>
    <col min="15364" max="15364" width="16.33203125" style="9" bestFit="1" customWidth="1"/>
    <col min="15365" max="15367" width="9.33203125" style="9"/>
    <col min="15368" max="15368" width="30.1640625" style="9" customWidth="1"/>
    <col min="15369" max="15615" width="9.33203125" style="9"/>
    <col min="15616" max="15616" width="79.6640625" style="9" customWidth="1"/>
    <col min="15617" max="15617" width="49.6640625" style="9" customWidth="1"/>
    <col min="15618" max="15618" width="38.1640625" style="9" customWidth="1"/>
    <col min="15619" max="15619" width="42.83203125" style="9" customWidth="1"/>
    <col min="15620" max="15620" width="16.33203125" style="9" bestFit="1" customWidth="1"/>
    <col min="15621" max="15623" width="9.33203125" style="9"/>
    <col min="15624" max="15624" width="30.1640625" style="9" customWidth="1"/>
    <col min="15625" max="15871" width="9.33203125" style="9"/>
    <col min="15872" max="15872" width="79.6640625" style="9" customWidth="1"/>
    <col min="15873" max="15873" width="49.6640625" style="9" customWidth="1"/>
    <col min="15874" max="15874" width="38.1640625" style="9" customWidth="1"/>
    <col min="15875" max="15875" width="42.83203125" style="9" customWidth="1"/>
    <col min="15876" max="15876" width="16.33203125" style="9" bestFit="1" customWidth="1"/>
    <col min="15877" max="15879" width="9.33203125" style="9"/>
    <col min="15880" max="15880" width="30.1640625" style="9" customWidth="1"/>
    <col min="15881" max="16127" width="9.33203125" style="9"/>
    <col min="16128" max="16128" width="79.6640625" style="9" customWidth="1"/>
    <col min="16129" max="16129" width="49.6640625" style="9" customWidth="1"/>
    <col min="16130" max="16130" width="38.1640625" style="9" customWidth="1"/>
    <col min="16131" max="16131" width="42.83203125" style="9" customWidth="1"/>
    <col min="16132" max="16132" width="16.33203125" style="9" bestFit="1" customWidth="1"/>
    <col min="16133" max="16135" width="9.33203125" style="9"/>
    <col min="16136" max="16136" width="30.1640625" style="9" customWidth="1"/>
    <col min="16137" max="16384" width="9.33203125" style="9"/>
  </cols>
  <sheetData>
    <row r="1" spans="1:11" ht="34.5" thickBot="1" x14ac:dyDescent="0.55000000000000004">
      <c r="A1" s="116" t="s">
        <v>182</v>
      </c>
      <c r="B1" s="117"/>
      <c r="C1" s="117"/>
      <c r="D1" s="117"/>
    </row>
    <row r="2" spans="1:11" s="15" customFormat="1" ht="18.75" thickBot="1" x14ac:dyDescent="0.3">
      <c r="A2" s="118" t="s">
        <v>84</v>
      </c>
      <c r="B2" s="119"/>
      <c r="C2" s="13"/>
      <c r="D2" s="14"/>
    </row>
    <row r="3" spans="1:11" s="15" customFormat="1" ht="232.5" thickBot="1" x14ac:dyDescent="0.3">
      <c r="A3" s="32" t="s">
        <v>99</v>
      </c>
      <c r="B3" s="16" t="s">
        <v>85</v>
      </c>
      <c r="C3" s="17" t="s">
        <v>86</v>
      </c>
      <c r="D3" s="18" t="s">
        <v>87</v>
      </c>
      <c r="E3" s="19"/>
      <c r="F3" s="19"/>
      <c r="G3" s="19"/>
      <c r="H3" s="19"/>
      <c r="I3" s="19"/>
      <c r="J3" s="19"/>
      <c r="K3" s="19"/>
    </row>
    <row r="4" spans="1:11" s="15" customFormat="1" ht="18" x14ac:dyDescent="0.25">
      <c r="A4" s="20" t="s">
        <v>88</v>
      </c>
      <c r="B4" s="21"/>
      <c r="C4" s="22"/>
      <c r="D4" s="23"/>
      <c r="E4" s="19"/>
      <c r="F4" s="19"/>
      <c r="G4" s="19"/>
      <c r="H4" s="19"/>
      <c r="I4" s="19"/>
      <c r="J4" s="19"/>
      <c r="K4" s="19"/>
    </row>
    <row r="5" spans="1:11" s="15" customFormat="1" ht="18" x14ac:dyDescent="0.25">
      <c r="A5" s="24" t="s">
        <v>89</v>
      </c>
      <c r="B5" s="85">
        <v>0</v>
      </c>
      <c r="C5" s="85">
        <v>0</v>
      </c>
      <c r="D5" s="86">
        <f>SUM(B5:C5)</f>
        <v>0</v>
      </c>
    </row>
    <row r="6" spans="1:11" s="15" customFormat="1" ht="18" x14ac:dyDescent="0.25">
      <c r="A6" s="26" t="s">
        <v>90</v>
      </c>
      <c r="B6" s="85">
        <v>0</v>
      </c>
      <c r="C6" s="85">
        <v>0</v>
      </c>
      <c r="D6" s="86">
        <f t="shared" ref="D6:D13" si="0">SUM(B6:C6)</f>
        <v>0</v>
      </c>
    </row>
    <row r="7" spans="1:11" s="15" customFormat="1" ht="18" x14ac:dyDescent="0.25">
      <c r="A7" s="26" t="s">
        <v>91</v>
      </c>
      <c r="B7" s="85">
        <v>0</v>
      </c>
      <c r="C7" s="85">
        <v>0</v>
      </c>
      <c r="D7" s="86">
        <f t="shared" si="0"/>
        <v>0</v>
      </c>
    </row>
    <row r="8" spans="1:11" s="15" customFormat="1" ht="18" x14ac:dyDescent="0.25">
      <c r="A8" s="26" t="s">
        <v>92</v>
      </c>
      <c r="B8" s="85">
        <v>0</v>
      </c>
      <c r="C8" s="85">
        <v>0</v>
      </c>
      <c r="D8" s="86">
        <f t="shared" si="0"/>
        <v>0</v>
      </c>
      <c r="H8" s="27"/>
    </row>
    <row r="9" spans="1:11" s="15" customFormat="1" ht="18" x14ac:dyDescent="0.25">
      <c r="A9" s="26" t="s">
        <v>93</v>
      </c>
      <c r="B9" s="85">
        <v>0</v>
      </c>
      <c r="C9" s="85">
        <v>0</v>
      </c>
      <c r="D9" s="86">
        <f t="shared" si="0"/>
        <v>0</v>
      </c>
      <c r="H9" s="27"/>
    </row>
    <row r="10" spans="1:11" s="15" customFormat="1" ht="18" x14ac:dyDescent="0.25">
      <c r="A10" s="26" t="s">
        <v>94</v>
      </c>
      <c r="B10" s="85">
        <v>0</v>
      </c>
      <c r="C10" s="85">
        <v>0</v>
      </c>
      <c r="D10" s="86">
        <f t="shared" si="0"/>
        <v>0</v>
      </c>
      <c r="H10" s="27"/>
    </row>
    <row r="11" spans="1:11" s="15" customFormat="1" ht="18" x14ac:dyDescent="0.25">
      <c r="A11" s="26" t="s">
        <v>95</v>
      </c>
      <c r="B11" s="85">
        <v>0</v>
      </c>
      <c r="C11" s="85">
        <v>0</v>
      </c>
      <c r="D11" s="86">
        <f t="shared" si="0"/>
        <v>0</v>
      </c>
      <c r="H11" s="27"/>
    </row>
    <row r="12" spans="1:11" s="15" customFormat="1" ht="18" x14ac:dyDescent="0.25">
      <c r="A12" s="26" t="s">
        <v>96</v>
      </c>
      <c r="B12" s="85">
        <v>0</v>
      </c>
      <c r="C12" s="85">
        <v>0</v>
      </c>
      <c r="D12" s="86">
        <f t="shared" si="0"/>
        <v>0</v>
      </c>
      <c r="H12" s="27"/>
    </row>
    <row r="13" spans="1:11" s="15" customFormat="1" ht="18" x14ac:dyDescent="0.25">
      <c r="A13" s="26" t="s">
        <v>97</v>
      </c>
      <c r="B13" s="85">
        <v>0</v>
      </c>
      <c r="C13" s="85">
        <v>0</v>
      </c>
      <c r="D13" s="86">
        <f t="shared" si="0"/>
        <v>0</v>
      </c>
    </row>
    <row r="14" spans="1:11" s="15" customFormat="1" ht="18" x14ac:dyDescent="0.25">
      <c r="A14" s="87"/>
      <c r="B14" s="88"/>
      <c r="C14" s="89"/>
      <c r="D14" s="90"/>
      <c r="H14" s="27"/>
    </row>
    <row r="15" spans="1:11" s="15" customFormat="1" ht="18.75" thickBot="1" x14ac:dyDescent="0.3">
      <c r="A15" s="28"/>
      <c r="B15" s="29"/>
      <c r="C15" s="29"/>
      <c r="D15" s="30"/>
    </row>
    <row r="16" spans="1:11" s="15" customFormat="1" ht="18" x14ac:dyDescent="0.25">
      <c r="A16" s="31" t="s">
        <v>98</v>
      </c>
      <c r="B16" s="27">
        <f>SUM(B5:B14)</f>
        <v>0</v>
      </c>
      <c r="C16" s="27">
        <f>SUM(C5:C14)</f>
        <v>0</v>
      </c>
      <c r="D16" s="25">
        <f>SUM(D5:D14)</f>
        <v>0</v>
      </c>
    </row>
    <row r="19" spans="1:3" x14ac:dyDescent="0.2">
      <c r="A19" s="7"/>
      <c r="B19" s="8"/>
      <c r="C19" s="11"/>
    </row>
    <row r="20" spans="1:3" x14ac:dyDescent="0.2">
      <c r="B20" s="8"/>
      <c r="C20" s="12"/>
    </row>
    <row r="21" spans="1:3" x14ac:dyDescent="0.2">
      <c r="B21" s="8"/>
      <c r="C21" s="12"/>
    </row>
    <row r="22" spans="1:3" x14ac:dyDescent="0.2">
      <c r="A22" s="7"/>
      <c r="B22" s="8"/>
      <c r="C22" s="12"/>
    </row>
    <row r="23" spans="1:3" x14ac:dyDescent="0.2">
      <c r="A23" s="7"/>
      <c r="B23" s="8"/>
      <c r="C23" s="12"/>
    </row>
    <row r="24" spans="1:3" x14ac:dyDescent="0.2">
      <c r="A24" s="7"/>
      <c r="B24" s="8"/>
      <c r="C24" s="12"/>
    </row>
    <row r="25" spans="1:3" x14ac:dyDescent="0.2">
      <c r="B25" s="8"/>
      <c r="C25" s="12"/>
    </row>
    <row r="26" spans="1:3" x14ac:dyDescent="0.2">
      <c r="B26" s="7"/>
      <c r="C26" s="10"/>
    </row>
    <row r="27" spans="1:3" x14ac:dyDescent="0.2">
      <c r="B27" s="7"/>
      <c r="C27" s="10"/>
    </row>
    <row r="28" spans="1:3" x14ac:dyDescent="0.2">
      <c r="A28" s="7"/>
      <c r="B28" s="7"/>
    </row>
    <row r="29" spans="1:3" x14ac:dyDescent="0.2">
      <c r="A29" s="7"/>
      <c r="B29" s="8"/>
    </row>
    <row r="30" spans="1:3" x14ac:dyDescent="0.2">
      <c r="B30" s="8"/>
    </row>
    <row r="31" spans="1:3" x14ac:dyDescent="0.2">
      <c r="A31" s="7"/>
      <c r="B31" s="8"/>
      <c r="C31" s="10"/>
    </row>
    <row r="32" spans="1:3" x14ac:dyDescent="0.2">
      <c r="A32" s="7"/>
      <c r="B32" s="7"/>
    </row>
  </sheetData>
  <mergeCells count="2">
    <mergeCell ref="A1:D1"/>
    <mergeCell ref="A2:B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8D9FA-8E27-4ABC-A333-E79EFD03429F}">
  <dimension ref="A1:D20"/>
  <sheetViews>
    <sheetView workbookViewId="0">
      <selection activeCell="F6" sqref="F6"/>
    </sheetView>
  </sheetViews>
  <sheetFormatPr defaultRowHeight="12.75" x14ac:dyDescent="0.2"/>
  <cols>
    <col min="1" max="1" width="46.6640625" customWidth="1"/>
    <col min="2" max="2" width="29.5" customWidth="1"/>
    <col min="3" max="3" width="17.83203125" style="46" customWidth="1"/>
    <col min="4" max="4" width="63.6640625" customWidth="1"/>
  </cols>
  <sheetData>
    <row r="1" spans="1:4" ht="26.25" x14ac:dyDescent="0.2">
      <c r="A1" s="115" t="s">
        <v>177</v>
      </c>
      <c r="B1" s="115"/>
      <c r="C1" s="115"/>
      <c r="D1" s="115"/>
    </row>
    <row r="2" spans="1:4" s="1" customFormat="1" ht="48" customHeight="1" x14ac:dyDescent="0.2">
      <c r="A2" s="120" t="s">
        <v>106</v>
      </c>
      <c r="B2" s="120"/>
      <c r="C2" s="120"/>
      <c r="D2" s="120"/>
    </row>
    <row r="3" spans="1:4" ht="15.75" x14ac:dyDescent="0.2">
      <c r="A3" s="33" t="s">
        <v>100</v>
      </c>
    </row>
    <row r="4" spans="1:4" ht="21" customHeight="1" x14ac:dyDescent="0.2">
      <c r="A4" s="92" t="s">
        <v>101</v>
      </c>
      <c r="B4" s="93" t="s">
        <v>102</v>
      </c>
      <c r="C4" s="94" t="s">
        <v>107</v>
      </c>
      <c r="D4" s="93" t="s">
        <v>108</v>
      </c>
    </row>
    <row r="5" spans="1:4" ht="101.25" customHeight="1" x14ac:dyDescent="0.2">
      <c r="A5" s="35" t="s">
        <v>109</v>
      </c>
      <c r="B5" s="34" t="s">
        <v>103</v>
      </c>
      <c r="C5" s="91"/>
      <c r="D5" s="47"/>
    </row>
    <row r="6" spans="1:4" ht="78.75" x14ac:dyDescent="0.2">
      <c r="A6" s="35" t="s">
        <v>110</v>
      </c>
      <c r="B6" s="34" t="s">
        <v>103</v>
      </c>
      <c r="C6" s="91"/>
      <c r="D6" s="48"/>
    </row>
    <row r="7" spans="1:4" ht="78.75" x14ac:dyDescent="0.2">
      <c r="A7" s="35" t="s">
        <v>104</v>
      </c>
      <c r="B7" s="34" t="s">
        <v>114</v>
      </c>
      <c r="C7" s="91"/>
      <c r="D7" s="47"/>
    </row>
    <row r="8" spans="1:4" ht="94.5" x14ac:dyDescent="0.2">
      <c r="A8" s="35" t="s">
        <v>111</v>
      </c>
      <c r="B8" s="34" t="s">
        <v>103</v>
      </c>
      <c r="C8" s="91"/>
      <c r="D8" s="48"/>
    </row>
    <row r="9" spans="1:4" ht="31.5" x14ac:dyDescent="0.2">
      <c r="A9" s="35" t="s">
        <v>105</v>
      </c>
      <c r="B9" s="34" t="s">
        <v>115</v>
      </c>
      <c r="C9" s="91"/>
      <c r="D9" s="47"/>
    </row>
    <row r="10" spans="1:4" ht="31.5" x14ac:dyDescent="0.2">
      <c r="A10" s="35" t="s">
        <v>113</v>
      </c>
      <c r="B10" s="34" t="s">
        <v>103</v>
      </c>
      <c r="C10" s="91"/>
      <c r="D10" s="48"/>
    </row>
    <row r="11" spans="1:4" ht="15.75" x14ac:dyDescent="0.2">
      <c r="A11" s="35" t="s">
        <v>116</v>
      </c>
      <c r="B11" s="34" t="s">
        <v>103</v>
      </c>
      <c r="C11" s="91"/>
      <c r="D11" s="49"/>
    </row>
    <row r="12" spans="1:4" ht="110.25" x14ac:dyDescent="0.2">
      <c r="A12" s="35" t="s">
        <v>117</v>
      </c>
      <c r="B12" s="34" t="s">
        <v>103</v>
      </c>
      <c r="C12" s="91"/>
      <c r="D12" s="47"/>
    </row>
    <row r="13" spans="1:4" ht="15.75" x14ac:dyDescent="0.2">
      <c r="A13" s="35" t="s">
        <v>122</v>
      </c>
      <c r="B13" s="34" t="s">
        <v>115</v>
      </c>
      <c r="C13" s="91"/>
      <c r="D13" s="48"/>
    </row>
    <row r="14" spans="1:4" ht="31.5" x14ac:dyDescent="0.2">
      <c r="A14" s="35" t="s">
        <v>118</v>
      </c>
      <c r="B14" s="34" t="s">
        <v>103</v>
      </c>
      <c r="C14" s="91"/>
      <c r="D14" s="47"/>
    </row>
    <row r="15" spans="1:4" ht="15.75" x14ac:dyDescent="0.2">
      <c r="A15" s="36" t="s">
        <v>119</v>
      </c>
      <c r="B15" s="34" t="s">
        <v>103</v>
      </c>
      <c r="C15" s="91"/>
      <c r="D15" s="47"/>
    </row>
    <row r="16" spans="1:4" ht="15.75" x14ac:dyDescent="0.2">
      <c r="A16" s="35" t="s">
        <v>120</v>
      </c>
      <c r="B16" s="34" t="s">
        <v>103</v>
      </c>
      <c r="C16" s="91"/>
      <c r="D16" s="47"/>
    </row>
    <row r="17" spans="1:4" ht="15.75" x14ac:dyDescent="0.2">
      <c r="A17" s="35" t="s">
        <v>121</v>
      </c>
      <c r="B17" s="34" t="s">
        <v>103</v>
      </c>
      <c r="C17" s="91"/>
      <c r="D17" s="48"/>
    </row>
    <row r="18" spans="1:4" ht="15.75" x14ac:dyDescent="0.2">
      <c r="A18" s="35" t="s">
        <v>125</v>
      </c>
      <c r="B18" s="34" t="s">
        <v>103</v>
      </c>
      <c r="C18" s="91"/>
      <c r="D18" s="48"/>
    </row>
    <row r="19" spans="1:4" ht="110.25" x14ac:dyDescent="0.2">
      <c r="A19" s="35" t="s">
        <v>124</v>
      </c>
      <c r="B19" s="34" t="s">
        <v>126</v>
      </c>
      <c r="C19" s="91"/>
      <c r="D19" s="47"/>
    </row>
    <row r="20" spans="1:4" ht="141.75" x14ac:dyDescent="0.2">
      <c r="A20" s="35" t="s">
        <v>127</v>
      </c>
      <c r="B20" s="34" t="s">
        <v>126</v>
      </c>
      <c r="C20" s="91"/>
      <c r="D20" s="50"/>
    </row>
  </sheetData>
  <mergeCells count="2">
    <mergeCell ref="A1:D1"/>
    <mergeCell ref="A2:D2"/>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75EB64CE-014D-445B-B135-2CC0E36B38EA}">
          <x14:formula1>
            <xm:f>Sheet1!$B$1:$B$2</xm:f>
          </x14:formula1>
          <xm:sqref>C5:C2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50C03-A0CE-49DA-9D95-B02F2D99EEBC}">
  <dimension ref="A1:B10"/>
  <sheetViews>
    <sheetView workbookViewId="0">
      <selection activeCell="B27" sqref="B27"/>
    </sheetView>
  </sheetViews>
  <sheetFormatPr defaultRowHeight="18" x14ac:dyDescent="0.2"/>
  <cols>
    <col min="1" max="1" width="67.6640625" style="39" customWidth="1"/>
    <col min="2" max="2" width="194.1640625" style="19" customWidth="1"/>
    <col min="3" max="16384" width="9.33203125" style="19"/>
  </cols>
  <sheetData>
    <row r="1" spans="1:2" ht="26.25" x14ac:dyDescent="0.2">
      <c r="A1" s="121" t="s">
        <v>183</v>
      </c>
      <c r="B1" s="121"/>
    </row>
    <row r="3" spans="1:2" x14ac:dyDescent="0.2">
      <c r="A3" s="39" t="s">
        <v>130</v>
      </c>
      <c r="B3" s="40" t="s">
        <v>131</v>
      </c>
    </row>
    <row r="4" spans="1:2" x14ac:dyDescent="0.2">
      <c r="A4" s="39" t="s">
        <v>135</v>
      </c>
      <c r="B4" s="40" t="s">
        <v>136</v>
      </c>
    </row>
    <row r="5" spans="1:2" x14ac:dyDescent="0.2">
      <c r="B5" s="40"/>
    </row>
    <row r="6" spans="1:2" ht="36" x14ac:dyDescent="0.2">
      <c r="A6" s="39" t="s">
        <v>137</v>
      </c>
      <c r="B6" s="40" t="s">
        <v>132</v>
      </c>
    </row>
    <row r="7" spans="1:2" x14ac:dyDescent="0.2">
      <c r="A7" s="39" t="s">
        <v>133</v>
      </c>
      <c r="B7" s="40" t="s">
        <v>134</v>
      </c>
    </row>
    <row r="8" spans="1:2" x14ac:dyDescent="0.2">
      <c r="A8" s="39" t="s">
        <v>138</v>
      </c>
      <c r="B8" s="40" t="s">
        <v>139</v>
      </c>
    </row>
    <row r="10" spans="1:2" x14ac:dyDescent="0.2">
      <c r="A10" s="39" t="s">
        <v>128</v>
      </c>
      <c r="B10" s="40" t="s">
        <v>129</v>
      </c>
    </row>
  </sheetData>
  <mergeCells count="1">
    <mergeCell ref="A1:B1"/>
  </mergeCells>
  <hyperlinks>
    <hyperlink ref="B10" r:id="rId1" xr:uid="{BA59D2BF-95C0-4009-8583-E42FC886F9B0}"/>
    <hyperlink ref="B3" r:id="rId2" xr:uid="{1F33D713-868F-4EE4-A986-7C22D0C0DF2F}"/>
    <hyperlink ref="B6" r:id="rId3" xr:uid="{21BA5F10-2756-46F1-83E8-44BB3506A18E}"/>
    <hyperlink ref="B7" r:id="rId4" xr:uid="{9A88E34E-CA14-4AF7-8194-26031DBAF886}"/>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82D6A-B37D-490D-A6C3-41F8F626E2F9}">
  <dimension ref="A1:B18"/>
  <sheetViews>
    <sheetView workbookViewId="0">
      <selection activeCell="S18" sqref="S18"/>
    </sheetView>
  </sheetViews>
  <sheetFormatPr defaultRowHeight="12.75" x14ac:dyDescent="0.2"/>
  <sheetData>
    <row r="1" spans="1:2" x14ac:dyDescent="0.2">
      <c r="B1" t="s">
        <v>103</v>
      </c>
    </row>
    <row r="2" spans="1:2" x14ac:dyDescent="0.2">
      <c r="B2" t="s">
        <v>144</v>
      </c>
    </row>
    <row r="4" spans="1:2" x14ac:dyDescent="0.2">
      <c r="A4">
        <v>9</v>
      </c>
      <c r="B4" t="s">
        <v>145</v>
      </c>
    </row>
    <row r="5" spans="1:2" x14ac:dyDescent="0.2">
      <c r="B5" t="s">
        <v>146</v>
      </c>
    </row>
    <row r="6" spans="1:2" x14ac:dyDescent="0.2">
      <c r="B6" t="s">
        <v>147</v>
      </c>
    </row>
    <row r="7" spans="1:2" x14ac:dyDescent="0.2">
      <c r="B7" t="s">
        <v>148</v>
      </c>
    </row>
    <row r="9" spans="1:2" x14ac:dyDescent="0.2">
      <c r="A9">
        <v>10</v>
      </c>
      <c r="B9" t="s">
        <v>149</v>
      </c>
    </row>
    <row r="10" spans="1:2" x14ac:dyDescent="0.2">
      <c r="B10" t="s">
        <v>150</v>
      </c>
    </row>
    <row r="11" spans="1:2" x14ac:dyDescent="0.2">
      <c r="B11" t="s">
        <v>144</v>
      </c>
    </row>
    <row r="13" spans="1:2" x14ac:dyDescent="0.2">
      <c r="A13" t="s">
        <v>19</v>
      </c>
    </row>
    <row r="14" spans="1:2" x14ac:dyDescent="0.2">
      <c r="B14" t="s">
        <v>151</v>
      </c>
    </row>
    <row r="15" spans="1:2" x14ac:dyDescent="0.2">
      <c r="B15" t="s">
        <v>152</v>
      </c>
    </row>
    <row r="16" spans="1:2" x14ac:dyDescent="0.2">
      <c r="B16" t="s">
        <v>153</v>
      </c>
    </row>
    <row r="17" spans="2:2" x14ac:dyDescent="0.2">
      <c r="B17" t="s">
        <v>154</v>
      </c>
    </row>
    <row r="18" spans="2:2" x14ac:dyDescent="0.2">
      <c r="B18" t="s">
        <v>15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W c F 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N W c F 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V n B V c o i k e 4 D g A A A B E A A A A T A B w A R m 9 y b X V s Y X M v U 2 V j d G l v b j E u b S C i G A A o o B Q A A A A A A A A A A A A A A A A A A A A A A A A A A A A r T k 0 u y c z P U w i G 0 I b W A F B L A Q I t A B Q A A g A I A D V n B V e v 2 u w 9 p A A A A P Y A A A A S A A A A A A A A A A A A A A A A A A A A A A B D b 2 5 m a W c v U G F j a 2 F n Z S 5 4 b W x Q S w E C L Q A U A A I A C A A 1 Z w V X D 8 r p q 6 Q A A A D p A A A A E w A A A A A A A A A A A A A A A A D w A A A A W 0 N v b n R l b n R f V H l w Z X N d L n h t b F B L A Q I t A B Q A A g A I A D V n B 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O G U / P c L k 2 R Y s 9 y p W W t O a H A A A A A A I A A A A A A A N m A A D A A A A A E A A A A G S + + h d e P B z N Y n p 7 T c M 4 N 9 0 A A A A A B I A A A K A A A A A Q A A A A u D D k A T G J f R e 3 a E 5 L m f 4 F + V A A A A A D R 1 R y K z i L L 9 Z P v u 7 m O I W S Z 2 B z l v U s t N + s R D D j D v d D U t 9 x 3 j j o 8 7 8 D A f m 7 f l / / 4 g u t B i G C C J n f L 5 I b / O v A I o / L s R p 0 R 5 c J y i T H M 4 Q o d R G S 2 B Q A A A D B o S 2 1 J m v f K z S K g C Y m 4 A V 5 R E u K S Q = = < / D a t a M a s h u p > 
</file>

<file path=customXml/itemProps1.xml><?xml version="1.0" encoding="utf-8"?>
<ds:datastoreItem xmlns:ds="http://schemas.openxmlformats.org/officeDocument/2006/customXml" ds:itemID="{66B4EBFD-A648-4FAA-9D0E-939B92FFBBD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A. Project Information</vt:lpstr>
      <vt:lpstr>B. Threhold Criteria</vt:lpstr>
      <vt:lpstr>C. System Engagement</vt:lpstr>
      <vt:lpstr>D. Program Detail</vt:lpstr>
      <vt:lpstr>E. Budget and Admin</vt:lpstr>
      <vt:lpstr>F. Budget Template</vt:lpstr>
      <vt:lpstr>G. Attachments</vt:lpstr>
      <vt:lpstr>H. References</vt:lpstr>
      <vt:lpstr>Sheet1</vt:lpstr>
      <vt:lpstr>'A. Project Information'!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na Coleman</dc:creator>
  <cp:lastModifiedBy>Johnna Coleman</cp:lastModifiedBy>
  <cp:lastPrinted>2023-08-09T18:26:29Z</cp:lastPrinted>
  <dcterms:created xsi:type="dcterms:W3CDTF">2023-08-04T09:10:16Z</dcterms:created>
  <dcterms:modified xsi:type="dcterms:W3CDTF">2023-08-14T17:1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04T00:00:00Z</vt:filetime>
  </property>
  <property fmtid="{D5CDD505-2E9C-101B-9397-08002B2CF9AE}" pid="3" name="Creator">
    <vt:lpwstr>Microsoft® Excel® for Microsoft 365</vt:lpwstr>
  </property>
  <property fmtid="{D5CDD505-2E9C-101B-9397-08002B2CF9AE}" pid="4" name="LastSaved">
    <vt:filetime>2023-08-04T00:00:00Z</vt:filetime>
  </property>
  <property fmtid="{D5CDD505-2E9C-101B-9397-08002B2CF9AE}" pid="5" name="Producer">
    <vt:lpwstr>Microsoft® Excel® for Microsoft 365</vt:lpwstr>
  </property>
</Properties>
</file>